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Forlì-Cesena\Excel\"/>
    </mc:Choice>
  </mc:AlternateContent>
  <xr:revisionPtr revIDLastSave="0" documentId="8_{CA9B0592-41AD-4BB9-A1EF-AC67488A01B1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3" uniqueCount="70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villaggi turistici forma mista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ORL╠-CESENA</t>
  </si>
  <si>
    <t>Territorio: Provincia di FORL╠-CESENA - Anno 2020</t>
  </si>
  <si>
    <t xml:space="preserve"> </t>
  </si>
  <si>
    <t>TAVOLA 3 - CapacitÓ ricettiva per tipologia, classificazione degli esercizi ricettivi e comune</t>
  </si>
  <si>
    <t>STRUTTURE RICETTIVE</t>
  </si>
  <si>
    <t>VERGHERETO</t>
  </si>
  <si>
    <t>TREDOZIO</t>
  </si>
  <si>
    <t>SOGLIANO AL RUBICONE</t>
  </si>
  <si>
    <t>SAVIGNANO SUL RUBICONE</t>
  </si>
  <si>
    <t>SARSINA</t>
  </si>
  <si>
    <t>SANTA SOFIA</t>
  </si>
  <si>
    <t>SAN MAURO PASCOLI</t>
  </si>
  <si>
    <t>RONCOFREDDO</t>
  </si>
  <si>
    <t>ROCCA SAN CASCIANO</t>
  </si>
  <si>
    <t>PREMILCUORE</t>
  </si>
  <si>
    <t>PREDAPPIO</t>
  </si>
  <si>
    <t>PORTICO E SAN BENEDETTO</t>
  </si>
  <si>
    <t>MONTIANO</t>
  </si>
  <si>
    <t>MODIGLIANA</t>
  </si>
  <si>
    <t>MERCATO SARACENO</t>
  </si>
  <si>
    <t>MELDOLA</t>
  </si>
  <si>
    <t>LONGIANO</t>
  </si>
  <si>
    <t>GATTEO</t>
  </si>
  <si>
    <t>GAMBETTOLA</t>
  </si>
  <si>
    <t>GALEATA</t>
  </si>
  <si>
    <t>FORL╠</t>
  </si>
  <si>
    <t>FORLIMPOPOLI</t>
  </si>
  <si>
    <t>DOVADOLA</t>
  </si>
  <si>
    <t>CIVITELLA DI ROMAGNA</t>
  </si>
  <si>
    <t>CESENATICO</t>
  </si>
  <si>
    <t>CESENA</t>
  </si>
  <si>
    <t>CASTROCARO TERME E TERRA DEL SOLE</t>
  </si>
  <si>
    <t>BORGHI</t>
  </si>
  <si>
    <t>BERTINORO</t>
  </si>
  <si>
    <t>BAGNO DI ROMAGN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698E0AF3-CF9F-4DDC-94C7-E69BE1AD9772}"/>
    <hyperlink ref="A2" location="'TAV 2 '!A1" display="TAV 2 - Capacità ricettiva per tipologia di esercizi e tipo di apertura (Anno 2020)" xr:uid="{46359297-F3BE-4F63-BC24-46359BE36629}"/>
    <hyperlink ref="A1" location="'TAV 1 '!A1" display="TAV 1 - Capacità ricettiva per tipologia di esercizi (Anno 2020)" xr:uid="{F814497A-8D23-440B-AA82-693790085446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57E8D-353B-4CAD-99B3-A196DF1B65FB}">
  <dimension ref="A1:M47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69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68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2</v>
      </c>
      <c r="B13">
        <v>18</v>
      </c>
      <c r="C13">
        <v>737</v>
      </c>
      <c r="D13" s="3">
        <v>1526</v>
      </c>
      <c r="E13">
        <v>758</v>
      </c>
      <c r="F13">
        <v>51</v>
      </c>
      <c r="G13">
        <v>369</v>
      </c>
      <c r="H13" s="3">
        <v>1243</v>
      </c>
      <c r="I13">
        <v>193</v>
      </c>
      <c r="J13">
        <v>69</v>
      </c>
      <c r="K13" s="3">
        <v>1106</v>
      </c>
      <c r="L13" s="3">
        <v>2769</v>
      </c>
      <c r="M13">
        <v>951</v>
      </c>
    </row>
    <row r="14" spans="1:13" x14ac:dyDescent="0.35">
      <c r="A14" t="s">
        <v>61</v>
      </c>
      <c r="B14">
        <v>7</v>
      </c>
      <c r="C14">
        <v>168</v>
      </c>
      <c r="D14">
        <v>310</v>
      </c>
      <c r="E14">
        <v>172</v>
      </c>
      <c r="F14">
        <v>20</v>
      </c>
      <c r="G14">
        <v>149</v>
      </c>
      <c r="H14">
        <v>258</v>
      </c>
      <c r="I14">
        <v>152</v>
      </c>
      <c r="J14">
        <v>27</v>
      </c>
      <c r="K14">
        <v>317</v>
      </c>
      <c r="L14">
        <v>568</v>
      </c>
      <c r="M14">
        <v>324</v>
      </c>
    </row>
    <row r="15" spans="1:13" x14ac:dyDescent="0.35">
      <c r="A15" t="s">
        <v>60</v>
      </c>
      <c r="B15" t="s">
        <v>65</v>
      </c>
      <c r="C15" t="s">
        <v>65</v>
      </c>
      <c r="D15" t="s">
        <v>65</v>
      </c>
      <c r="E15" t="s">
        <v>65</v>
      </c>
      <c r="F15">
        <v>1</v>
      </c>
      <c r="G15">
        <v>5</v>
      </c>
      <c r="H15">
        <v>15</v>
      </c>
      <c r="I15">
        <v>5</v>
      </c>
      <c r="J15">
        <v>1</v>
      </c>
      <c r="K15">
        <v>5</v>
      </c>
      <c r="L15">
        <v>15</v>
      </c>
      <c r="M15">
        <v>5</v>
      </c>
    </row>
    <row r="16" spans="1:13" x14ac:dyDescent="0.35">
      <c r="A16" t="s">
        <v>59</v>
      </c>
      <c r="B16">
        <v>8</v>
      </c>
      <c r="C16">
        <v>351</v>
      </c>
      <c r="D16">
        <v>585</v>
      </c>
      <c r="E16">
        <v>368</v>
      </c>
      <c r="F16">
        <v>24</v>
      </c>
      <c r="G16">
        <v>57</v>
      </c>
      <c r="H16">
        <v>141</v>
      </c>
      <c r="I16">
        <v>57</v>
      </c>
      <c r="J16">
        <v>32</v>
      </c>
      <c r="K16">
        <v>408</v>
      </c>
      <c r="L16">
        <v>726</v>
      </c>
      <c r="M16">
        <v>425</v>
      </c>
    </row>
    <row r="17" spans="1:13" x14ac:dyDescent="0.35">
      <c r="A17" t="s">
        <v>58</v>
      </c>
      <c r="B17">
        <v>12</v>
      </c>
      <c r="C17">
        <v>455</v>
      </c>
      <c r="D17">
        <v>904</v>
      </c>
      <c r="E17">
        <v>474</v>
      </c>
      <c r="F17">
        <v>67</v>
      </c>
      <c r="G17">
        <v>199</v>
      </c>
      <c r="H17">
        <v>441</v>
      </c>
      <c r="I17">
        <v>184</v>
      </c>
      <c r="J17">
        <v>79</v>
      </c>
      <c r="K17">
        <v>654</v>
      </c>
      <c r="L17" s="3">
        <v>1345</v>
      </c>
      <c r="M17">
        <v>658</v>
      </c>
    </row>
    <row r="18" spans="1:13" x14ac:dyDescent="0.35">
      <c r="A18" t="s">
        <v>57</v>
      </c>
      <c r="B18">
        <v>294</v>
      </c>
      <c r="C18" s="3">
        <v>10388</v>
      </c>
      <c r="D18" s="3">
        <v>21034</v>
      </c>
      <c r="E18" s="3">
        <v>10633</v>
      </c>
      <c r="F18">
        <v>459</v>
      </c>
      <c r="G18" s="3">
        <v>3270</v>
      </c>
      <c r="H18" s="3">
        <v>12948</v>
      </c>
      <c r="I18" s="3">
        <v>1804</v>
      </c>
      <c r="J18">
        <v>753</v>
      </c>
      <c r="K18" s="3">
        <v>13658</v>
      </c>
      <c r="L18" s="3">
        <v>33982</v>
      </c>
      <c r="M18" s="3">
        <v>12437</v>
      </c>
    </row>
    <row r="19" spans="1:13" x14ac:dyDescent="0.35">
      <c r="A19" t="s">
        <v>56</v>
      </c>
      <c r="B19" t="s">
        <v>65</v>
      </c>
      <c r="C19" t="s">
        <v>65</v>
      </c>
      <c r="D19" t="s">
        <v>65</v>
      </c>
      <c r="E19" t="s">
        <v>65</v>
      </c>
      <c r="F19">
        <v>8</v>
      </c>
      <c r="G19">
        <v>40</v>
      </c>
      <c r="H19">
        <v>97</v>
      </c>
      <c r="I19">
        <v>33</v>
      </c>
      <c r="J19">
        <v>8</v>
      </c>
      <c r="K19">
        <v>40</v>
      </c>
      <c r="L19">
        <v>97</v>
      </c>
      <c r="M19">
        <v>33</v>
      </c>
    </row>
    <row r="20" spans="1:13" x14ac:dyDescent="0.35">
      <c r="A20" t="s">
        <v>55</v>
      </c>
      <c r="B20">
        <v>1</v>
      </c>
      <c r="C20">
        <v>14</v>
      </c>
      <c r="D20">
        <v>25</v>
      </c>
      <c r="E20">
        <v>17</v>
      </c>
      <c r="F20">
        <v>6</v>
      </c>
      <c r="G20">
        <v>28</v>
      </c>
      <c r="H20">
        <v>62</v>
      </c>
      <c r="I20">
        <v>27</v>
      </c>
      <c r="J20">
        <v>7</v>
      </c>
      <c r="K20">
        <v>42</v>
      </c>
      <c r="L20">
        <v>87</v>
      </c>
      <c r="M20">
        <v>44</v>
      </c>
    </row>
    <row r="21" spans="1:13" x14ac:dyDescent="0.35">
      <c r="A21" t="s">
        <v>54</v>
      </c>
      <c r="B21">
        <v>2</v>
      </c>
      <c r="C21">
        <v>81</v>
      </c>
      <c r="D21">
        <v>152</v>
      </c>
      <c r="E21">
        <v>84</v>
      </c>
      <c r="F21">
        <v>2</v>
      </c>
      <c r="G21">
        <v>5</v>
      </c>
      <c r="H21">
        <v>14</v>
      </c>
      <c r="I21">
        <v>6</v>
      </c>
      <c r="J21">
        <v>4</v>
      </c>
      <c r="K21">
        <v>86</v>
      </c>
      <c r="L21">
        <v>166</v>
      </c>
      <c r="M21">
        <v>90</v>
      </c>
    </row>
    <row r="22" spans="1:13" x14ac:dyDescent="0.35">
      <c r="A22" t="s">
        <v>53</v>
      </c>
      <c r="B22">
        <v>13</v>
      </c>
      <c r="C22">
        <v>592</v>
      </c>
      <c r="D22" s="3">
        <v>1062</v>
      </c>
      <c r="E22">
        <v>603</v>
      </c>
      <c r="F22">
        <v>60</v>
      </c>
      <c r="G22">
        <v>230</v>
      </c>
      <c r="H22">
        <v>465</v>
      </c>
      <c r="I22">
        <v>203</v>
      </c>
      <c r="J22">
        <v>73</v>
      </c>
      <c r="K22">
        <v>822</v>
      </c>
      <c r="L22" s="3">
        <v>1527</v>
      </c>
      <c r="M22">
        <v>806</v>
      </c>
    </row>
    <row r="23" spans="1:13" x14ac:dyDescent="0.35">
      <c r="A23" t="s">
        <v>52</v>
      </c>
      <c r="B23" t="s">
        <v>65</v>
      </c>
      <c r="C23" t="s">
        <v>65</v>
      </c>
      <c r="D23" t="s">
        <v>65</v>
      </c>
      <c r="E23" t="s">
        <v>65</v>
      </c>
      <c r="F23">
        <v>4</v>
      </c>
      <c r="G23">
        <v>22</v>
      </c>
      <c r="H23">
        <v>47</v>
      </c>
      <c r="I23">
        <v>24</v>
      </c>
      <c r="J23">
        <v>4</v>
      </c>
      <c r="K23">
        <v>22</v>
      </c>
      <c r="L23">
        <v>47</v>
      </c>
      <c r="M23">
        <v>24</v>
      </c>
    </row>
    <row r="24" spans="1:13" x14ac:dyDescent="0.35">
      <c r="A24" t="s">
        <v>51</v>
      </c>
      <c r="B24" t="s">
        <v>65</v>
      </c>
      <c r="C24" t="s">
        <v>65</v>
      </c>
      <c r="D24" t="s">
        <v>65</v>
      </c>
      <c r="E24" t="s">
        <v>65</v>
      </c>
      <c r="F24">
        <v>4</v>
      </c>
      <c r="G24">
        <v>9</v>
      </c>
      <c r="H24">
        <v>15</v>
      </c>
      <c r="I24">
        <v>10</v>
      </c>
      <c r="J24">
        <v>4</v>
      </c>
      <c r="K24">
        <v>9</v>
      </c>
      <c r="L24">
        <v>15</v>
      </c>
      <c r="M24">
        <v>10</v>
      </c>
    </row>
    <row r="25" spans="1:13" x14ac:dyDescent="0.35">
      <c r="A25" t="s">
        <v>50</v>
      </c>
      <c r="B25">
        <v>84</v>
      </c>
      <c r="C25" s="3">
        <v>3104</v>
      </c>
      <c r="D25" s="3">
        <v>6274</v>
      </c>
      <c r="E25" s="3">
        <v>3283</v>
      </c>
      <c r="F25">
        <v>66</v>
      </c>
      <c r="G25">
        <v>450</v>
      </c>
      <c r="H25" s="3">
        <v>1473</v>
      </c>
      <c r="I25">
        <v>138</v>
      </c>
      <c r="J25">
        <v>150</v>
      </c>
      <c r="K25" s="3">
        <v>3554</v>
      </c>
      <c r="L25" s="3">
        <v>7747</v>
      </c>
      <c r="M25" s="3">
        <v>3421</v>
      </c>
    </row>
    <row r="26" spans="1:13" x14ac:dyDescent="0.35">
      <c r="A26" t="s">
        <v>49</v>
      </c>
      <c r="B26">
        <v>2</v>
      </c>
      <c r="C26">
        <v>41</v>
      </c>
      <c r="D26">
        <v>69</v>
      </c>
      <c r="E26">
        <v>41</v>
      </c>
      <c r="F26">
        <v>13</v>
      </c>
      <c r="G26">
        <v>53</v>
      </c>
      <c r="H26">
        <v>108</v>
      </c>
      <c r="I26">
        <v>55</v>
      </c>
      <c r="J26">
        <v>15</v>
      </c>
      <c r="K26">
        <v>94</v>
      </c>
      <c r="L26">
        <v>177</v>
      </c>
      <c r="M26">
        <v>96</v>
      </c>
    </row>
    <row r="27" spans="1:13" x14ac:dyDescent="0.35">
      <c r="A27" t="s">
        <v>48</v>
      </c>
      <c r="B27" t="s">
        <v>65</v>
      </c>
      <c r="C27" t="s">
        <v>65</v>
      </c>
      <c r="D27" t="s">
        <v>65</v>
      </c>
      <c r="E27" t="s">
        <v>65</v>
      </c>
      <c r="F27">
        <v>13</v>
      </c>
      <c r="G27">
        <v>53</v>
      </c>
      <c r="H27">
        <v>97</v>
      </c>
      <c r="I27">
        <v>52</v>
      </c>
      <c r="J27">
        <v>13</v>
      </c>
      <c r="K27">
        <v>53</v>
      </c>
      <c r="L27">
        <v>97</v>
      </c>
      <c r="M27">
        <v>52</v>
      </c>
    </row>
    <row r="28" spans="1:13" x14ac:dyDescent="0.35">
      <c r="A28" t="s">
        <v>47</v>
      </c>
      <c r="B28" t="s">
        <v>65</v>
      </c>
      <c r="C28" t="s">
        <v>65</v>
      </c>
      <c r="D28" t="s">
        <v>65</v>
      </c>
      <c r="E28" t="s">
        <v>65</v>
      </c>
      <c r="F28">
        <v>9</v>
      </c>
      <c r="G28">
        <v>28</v>
      </c>
      <c r="H28">
        <v>61</v>
      </c>
      <c r="I28">
        <v>28</v>
      </c>
      <c r="J28">
        <v>9</v>
      </c>
      <c r="K28">
        <v>28</v>
      </c>
      <c r="L28">
        <v>61</v>
      </c>
      <c r="M28">
        <v>28</v>
      </c>
    </row>
    <row r="29" spans="1:13" x14ac:dyDescent="0.35">
      <c r="A29" t="s">
        <v>46</v>
      </c>
      <c r="B29">
        <v>1</v>
      </c>
      <c r="C29">
        <v>13</v>
      </c>
      <c r="D29">
        <v>24</v>
      </c>
      <c r="E29">
        <v>13</v>
      </c>
      <c r="F29">
        <v>11</v>
      </c>
      <c r="G29">
        <v>77</v>
      </c>
      <c r="H29">
        <v>280</v>
      </c>
      <c r="I29">
        <v>84</v>
      </c>
      <c r="J29">
        <v>12</v>
      </c>
      <c r="K29">
        <v>90</v>
      </c>
      <c r="L29">
        <v>304</v>
      </c>
      <c r="M29">
        <v>97</v>
      </c>
    </row>
    <row r="30" spans="1:13" x14ac:dyDescent="0.35">
      <c r="A30" t="s">
        <v>45</v>
      </c>
      <c r="B30" t="s">
        <v>65</v>
      </c>
      <c r="C30" t="s">
        <v>65</v>
      </c>
      <c r="D30" t="s">
        <v>65</v>
      </c>
      <c r="E30" t="s">
        <v>65</v>
      </c>
      <c r="F30">
        <v>2</v>
      </c>
      <c r="G30">
        <v>5</v>
      </c>
      <c r="H30">
        <v>8</v>
      </c>
      <c r="I30">
        <v>6</v>
      </c>
      <c r="J30">
        <v>2</v>
      </c>
      <c r="K30">
        <v>5</v>
      </c>
      <c r="L30">
        <v>8</v>
      </c>
      <c r="M30">
        <v>6</v>
      </c>
    </row>
    <row r="31" spans="1:13" x14ac:dyDescent="0.35">
      <c r="A31" t="s">
        <v>44</v>
      </c>
      <c r="B31">
        <v>2</v>
      </c>
      <c r="C31">
        <v>25</v>
      </c>
      <c r="D31">
        <v>45</v>
      </c>
      <c r="E31">
        <v>25</v>
      </c>
      <c r="F31">
        <v>6</v>
      </c>
      <c r="G31">
        <v>81</v>
      </c>
      <c r="H31">
        <v>259</v>
      </c>
      <c r="I31">
        <v>33</v>
      </c>
      <c r="J31">
        <v>8</v>
      </c>
      <c r="K31">
        <v>106</v>
      </c>
      <c r="L31">
        <v>304</v>
      </c>
      <c r="M31">
        <v>58</v>
      </c>
    </row>
    <row r="32" spans="1:13" x14ac:dyDescent="0.35">
      <c r="A32" t="s">
        <v>43</v>
      </c>
      <c r="B32">
        <v>1</v>
      </c>
      <c r="C32">
        <v>12</v>
      </c>
      <c r="D32">
        <v>21</v>
      </c>
      <c r="E32">
        <v>12</v>
      </c>
      <c r="F32">
        <v>13</v>
      </c>
      <c r="G32">
        <v>44</v>
      </c>
      <c r="H32">
        <v>100</v>
      </c>
      <c r="I32">
        <v>42</v>
      </c>
      <c r="J32">
        <v>14</v>
      </c>
      <c r="K32">
        <v>56</v>
      </c>
      <c r="L32">
        <v>121</v>
      </c>
      <c r="M32">
        <v>54</v>
      </c>
    </row>
    <row r="33" spans="1:13" x14ac:dyDescent="0.35">
      <c r="A33" t="s">
        <v>42</v>
      </c>
      <c r="B33">
        <v>1</v>
      </c>
      <c r="C33">
        <v>12</v>
      </c>
      <c r="D33">
        <v>24</v>
      </c>
      <c r="E33">
        <v>12</v>
      </c>
      <c r="F33">
        <v>13</v>
      </c>
      <c r="G33">
        <v>79</v>
      </c>
      <c r="H33">
        <v>258</v>
      </c>
      <c r="I33">
        <v>40</v>
      </c>
      <c r="J33">
        <v>14</v>
      </c>
      <c r="K33">
        <v>91</v>
      </c>
      <c r="L33">
        <v>282</v>
      </c>
      <c r="M33">
        <v>52</v>
      </c>
    </row>
    <row r="34" spans="1:13" x14ac:dyDescent="0.35">
      <c r="A34" t="s">
        <v>41</v>
      </c>
      <c r="B34">
        <v>1</v>
      </c>
      <c r="C34">
        <v>14</v>
      </c>
      <c r="D34">
        <v>26</v>
      </c>
      <c r="E34">
        <v>15</v>
      </c>
      <c r="F34">
        <v>4</v>
      </c>
      <c r="G34">
        <v>14</v>
      </c>
      <c r="H34">
        <v>23</v>
      </c>
      <c r="I34">
        <v>13</v>
      </c>
      <c r="J34">
        <v>5</v>
      </c>
      <c r="K34">
        <v>28</v>
      </c>
      <c r="L34">
        <v>49</v>
      </c>
      <c r="M34">
        <v>28</v>
      </c>
    </row>
    <row r="35" spans="1:13" x14ac:dyDescent="0.35">
      <c r="A35" t="s">
        <v>40</v>
      </c>
      <c r="B35">
        <v>1</v>
      </c>
      <c r="C35">
        <v>14</v>
      </c>
      <c r="D35">
        <v>25</v>
      </c>
      <c r="E35">
        <v>15</v>
      </c>
      <c r="F35">
        <v>14</v>
      </c>
      <c r="G35">
        <v>33</v>
      </c>
      <c r="H35">
        <v>93</v>
      </c>
      <c r="I35">
        <v>34</v>
      </c>
      <c r="J35">
        <v>15</v>
      </c>
      <c r="K35">
        <v>47</v>
      </c>
      <c r="L35">
        <v>118</v>
      </c>
      <c r="M35">
        <v>49</v>
      </c>
    </row>
    <row r="36" spans="1:13" x14ac:dyDescent="0.35">
      <c r="A36" t="s">
        <v>39</v>
      </c>
      <c r="B36">
        <v>35</v>
      </c>
      <c r="C36" s="3">
        <v>1075</v>
      </c>
      <c r="D36" s="3">
        <v>2128</v>
      </c>
      <c r="E36" s="3">
        <v>1155</v>
      </c>
      <c r="F36">
        <v>25</v>
      </c>
      <c r="G36">
        <v>145</v>
      </c>
      <c r="H36">
        <v>432</v>
      </c>
      <c r="I36">
        <v>54</v>
      </c>
      <c r="J36">
        <v>60</v>
      </c>
      <c r="K36" s="3">
        <v>1220</v>
      </c>
      <c r="L36" s="3">
        <v>2560</v>
      </c>
      <c r="M36" s="3">
        <v>1209</v>
      </c>
    </row>
    <row r="37" spans="1:13" x14ac:dyDescent="0.35">
      <c r="A37" t="s">
        <v>38</v>
      </c>
      <c r="B37">
        <v>4</v>
      </c>
      <c r="C37">
        <v>63</v>
      </c>
      <c r="D37">
        <v>90</v>
      </c>
      <c r="E37">
        <v>67</v>
      </c>
      <c r="F37">
        <v>25</v>
      </c>
      <c r="G37">
        <v>306</v>
      </c>
      <c r="H37">
        <v>838</v>
      </c>
      <c r="I37">
        <v>206</v>
      </c>
      <c r="J37">
        <v>29</v>
      </c>
      <c r="K37">
        <v>369</v>
      </c>
      <c r="L37">
        <v>928</v>
      </c>
      <c r="M37">
        <v>273</v>
      </c>
    </row>
    <row r="38" spans="1:13" x14ac:dyDescent="0.35">
      <c r="A38" t="s">
        <v>37</v>
      </c>
      <c r="B38" t="s">
        <v>65</v>
      </c>
      <c r="C38" t="s">
        <v>65</v>
      </c>
      <c r="D38" t="s">
        <v>65</v>
      </c>
      <c r="E38" t="s">
        <v>65</v>
      </c>
      <c r="F38">
        <v>8</v>
      </c>
      <c r="G38">
        <v>22</v>
      </c>
      <c r="H38">
        <v>48</v>
      </c>
      <c r="I38">
        <v>19</v>
      </c>
      <c r="J38">
        <v>8</v>
      </c>
      <c r="K38">
        <v>22</v>
      </c>
      <c r="L38">
        <v>48</v>
      </c>
      <c r="M38">
        <v>19</v>
      </c>
    </row>
    <row r="39" spans="1:13" x14ac:dyDescent="0.35">
      <c r="A39" t="s">
        <v>36</v>
      </c>
      <c r="B39">
        <v>3</v>
      </c>
      <c r="C39">
        <v>46</v>
      </c>
      <c r="D39">
        <v>100</v>
      </c>
      <c r="E39">
        <v>51</v>
      </c>
      <c r="F39">
        <v>12</v>
      </c>
      <c r="G39">
        <v>674</v>
      </c>
      <c r="H39" s="3">
        <v>2419</v>
      </c>
      <c r="I39">
        <v>372</v>
      </c>
      <c r="J39">
        <v>15</v>
      </c>
      <c r="K39">
        <v>720</v>
      </c>
      <c r="L39" s="3">
        <v>2519</v>
      </c>
      <c r="M39">
        <v>423</v>
      </c>
    </row>
    <row r="40" spans="1:13" x14ac:dyDescent="0.35">
      <c r="A40" t="s">
        <v>35</v>
      </c>
      <c r="B40">
        <v>1</v>
      </c>
      <c r="C40">
        <v>7</v>
      </c>
      <c r="D40">
        <v>17</v>
      </c>
      <c r="E40">
        <v>7</v>
      </c>
      <c r="F40">
        <v>19</v>
      </c>
      <c r="G40">
        <v>57</v>
      </c>
      <c r="H40">
        <v>122</v>
      </c>
      <c r="I40">
        <v>47</v>
      </c>
      <c r="J40">
        <v>20</v>
      </c>
      <c r="K40">
        <v>64</v>
      </c>
      <c r="L40">
        <v>139</v>
      </c>
      <c r="M40">
        <v>54</v>
      </c>
    </row>
    <row r="41" spans="1:13" x14ac:dyDescent="0.35">
      <c r="A41" t="s">
        <v>34</v>
      </c>
      <c r="B41">
        <v>1</v>
      </c>
      <c r="C41">
        <v>8</v>
      </c>
      <c r="D41">
        <v>15</v>
      </c>
      <c r="E41">
        <v>8</v>
      </c>
      <c r="F41">
        <v>15</v>
      </c>
      <c r="G41">
        <v>152</v>
      </c>
      <c r="H41">
        <v>522</v>
      </c>
      <c r="I41">
        <v>106</v>
      </c>
      <c r="J41">
        <v>16</v>
      </c>
      <c r="K41">
        <v>160</v>
      </c>
      <c r="L41">
        <v>537</v>
      </c>
      <c r="M41">
        <v>114</v>
      </c>
    </row>
    <row r="42" spans="1:13" x14ac:dyDescent="0.35">
      <c r="A42" t="s">
        <v>33</v>
      </c>
      <c r="B42">
        <v>10</v>
      </c>
      <c r="C42">
        <v>168</v>
      </c>
      <c r="D42">
        <v>311</v>
      </c>
      <c r="E42">
        <v>180</v>
      </c>
      <c r="F42">
        <v>11</v>
      </c>
      <c r="G42">
        <v>139</v>
      </c>
      <c r="H42">
        <v>502</v>
      </c>
      <c r="I42">
        <v>49</v>
      </c>
      <c r="J42">
        <v>21</v>
      </c>
      <c r="K42">
        <v>307</v>
      </c>
      <c r="L42">
        <v>813</v>
      </c>
      <c r="M42">
        <v>229</v>
      </c>
    </row>
    <row r="43" spans="1:13" x14ac:dyDescent="0.35">
      <c r="A43" t="s">
        <v>28</v>
      </c>
      <c r="B43">
        <v>502</v>
      </c>
      <c r="C43" s="3">
        <v>17388</v>
      </c>
      <c r="D43" s="3">
        <v>34767</v>
      </c>
      <c r="E43" s="3">
        <v>17993</v>
      </c>
      <c r="F43">
        <v>985</v>
      </c>
      <c r="G43" s="3">
        <v>6795</v>
      </c>
      <c r="H43" s="3">
        <v>23389</v>
      </c>
      <c r="I43" s="3">
        <v>4076</v>
      </c>
      <c r="J43" s="3">
        <v>1487</v>
      </c>
      <c r="K43" s="3">
        <v>24183</v>
      </c>
      <c r="L43" s="3">
        <v>58156</v>
      </c>
      <c r="M43" s="3">
        <v>22069</v>
      </c>
    </row>
    <row r="45" spans="1:13" x14ac:dyDescent="0.35">
      <c r="A45" t="s">
        <v>4</v>
      </c>
    </row>
    <row r="47" spans="1:13" x14ac:dyDescent="0.35">
      <c r="A47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29A6D-E33C-42C1-B340-0846C326CC44}">
  <dimension ref="A1:N97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67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66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2</v>
      </c>
      <c r="B13" t="s">
        <v>64</v>
      </c>
      <c r="C13">
        <v>16</v>
      </c>
      <c r="D13">
        <v>595</v>
      </c>
      <c r="E13" s="3">
        <v>1210</v>
      </c>
      <c r="F13">
        <v>611</v>
      </c>
      <c r="G13">
        <v>39</v>
      </c>
      <c r="H13">
        <v>267</v>
      </c>
      <c r="I13">
        <v>840</v>
      </c>
      <c r="J13">
        <v>166</v>
      </c>
      <c r="K13">
        <v>55</v>
      </c>
      <c r="L13">
        <v>862</v>
      </c>
      <c r="M13" s="3">
        <v>2050</v>
      </c>
      <c r="N13">
        <v>777</v>
      </c>
    </row>
    <row r="14" spans="1:14" x14ac:dyDescent="0.35">
      <c r="B14" t="s">
        <v>63</v>
      </c>
      <c r="C14">
        <v>2</v>
      </c>
      <c r="D14">
        <v>142</v>
      </c>
      <c r="E14">
        <v>316</v>
      </c>
      <c r="F14">
        <v>147</v>
      </c>
      <c r="G14">
        <v>12</v>
      </c>
      <c r="H14">
        <v>102</v>
      </c>
      <c r="I14">
        <v>403</v>
      </c>
      <c r="J14">
        <v>27</v>
      </c>
      <c r="K14">
        <v>14</v>
      </c>
      <c r="L14">
        <v>244</v>
      </c>
      <c r="M14">
        <v>719</v>
      </c>
      <c r="N14">
        <v>174</v>
      </c>
    </row>
    <row r="15" spans="1:14" x14ac:dyDescent="0.35">
      <c r="B15" t="s">
        <v>6</v>
      </c>
      <c r="C15">
        <v>18</v>
      </c>
      <c r="D15">
        <v>737</v>
      </c>
      <c r="E15" s="3">
        <v>1526</v>
      </c>
      <c r="F15">
        <v>758</v>
      </c>
      <c r="G15">
        <v>51</v>
      </c>
      <c r="H15">
        <v>369</v>
      </c>
      <c r="I15" s="3">
        <v>1243</v>
      </c>
      <c r="J15">
        <v>193</v>
      </c>
      <c r="K15">
        <v>69</v>
      </c>
      <c r="L15" s="3">
        <v>1106</v>
      </c>
      <c r="M15" s="3">
        <v>2769</v>
      </c>
      <c r="N15">
        <v>951</v>
      </c>
    </row>
    <row r="16" spans="1:14" x14ac:dyDescent="0.35">
      <c r="A16" t="s">
        <v>61</v>
      </c>
      <c r="B16" t="s">
        <v>64</v>
      </c>
      <c r="C16">
        <v>7</v>
      </c>
      <c r="D16">
        <v>168</v>
      </c>
      <c r="E16">
        <v>310</v>
      </c>
      <c r="F16">
        <v>172</v>
      </c>
      <c r="G16">
        <v>19</v>
      </c>
      <c r="H16">
        <v>147</v>
      </c>
      <c r="I16">
        <v>254</v>
      </c>
      <c r="J16">
        <v>150</v>
      </c>
      <c r="K16">
        <v>26</v>
      </c>
      <c r="L16">
        <v>315</v>
      </c>
      <c r="M16">
        <v>564</v>
      </c>
      <c r="N16">
        <v>322</v>
      </c>
    </row>
    <row r="17" spans="1:14" x14ac:dyDescent="0.35">
      <c r="B17" t="s">
        <v>63</v>
      </c>
      <c r="C17" t="s">
        <v>65</v>
      </c>
      <c r="D17" t="s">
        <v>65</v>
      </c>
      <c r="E17" t="s">
        <v>65</v>
      </c>
      <c r="F17" t="s">
        <v>65</v>
      </c>
      <c r="G17">
        <v>1</v>
      </c>
      <c r="H17">
        <v>2</v>
      </c>
      <c r="I17">
        <v>4</v>
      </c>
      <c r="J17">
        <v>2</v>
      </c>
      <c r="K17">
        <v>1</v>
      </c>
      <c r="L17">
        <v>2</v>
      </c>
      <c r="M17">
        <v>4</v>
      </c>
      <c r="N17">
        <v>2</v>
      </c>
    </row>
    <row r="18" spans="1:14" x14ac:dyDescent="0.35">
      <c r="B18" t="s">
        <v>6</v>
      </c>
      <c r="C18">
        <v>7</v>
      </c>
      <c r="D18">
        <v>168</v>
      </c>
      <c r="E18">
        <v>310</v>
      </c>
      <c r="F18">
        <v>172</v>
      </c>
      <c r="G18">
        <v>20</v>
      </c>
      <c r="H18">
        <v>149</v>
      </c>
      <c r="I18">
        <v>258</v>
      </c>
      <c r="J18">
        <v>152</v>
      </c>
      <c r="K18">
        <v>27</v>
      </c>
      <c r="L18">
        <v>317</v>
      </c>
      <c r="M18">
        <v>568</v>
      </c>
      <c r="N18">
        <v>324</v>
      </c>
    </row>
    <row r="19" spans="1:14" x14ac:dyDescent="0.35">
      <c r="A19" t="s">
        <v>60</v>
      </c>
      <c r="B19" t="s">
        <v>64</v>
      </c>
      <c r="C19" t="s">
        <v>65</v>
      </c>
      <c r="D19" t="s">
        <v>65</v>
      </c>
      <c r="E19" t="s">
        <v>65</v>
      </c>
      <c r="F19" t="s">
        <v>65</v>
      </c>
      <c r="G19">
        <v>1</v>
      </c>
      <c r="H19">
        <v>5</v>
      </c>
      <c r="I19">
        <v>15</v>
      </c>
      <c r="J19">
        <v>5</v>
      </c>
      <c r="K19">
        <v>1</v>
      </c>
      <c r="L19">
        <v>5</v>
      </c>
      <c r="M19">
        <v>15</v>
      </c>
      <c r="N19">
        <v>5</v>
      </c>
    </row>
    <row r="20" spans="1:14" x14ac:dyDescent="0.35">
      <c r="B20" t="s">
        <v>6</v>
      </c>
      <c r="C20" t="s">
        <v>65</v>
      </c>
      <c r="D20" t="s">
        <v>65</v>
      </c>
      <c r="E20" t="s">
        <v>65</v>
      </c>
      <c r="F20" t="s">
        <v>65</v>
      </c>
      <c r="G20">
        <v>1</v>
      </c>
      <c r="H20">
        <v>5</v>
      </c>
      <c r="I20">
        <v>15</v>
      </c>
      <c r="J20">
        <v>5</v>
      </c>
      <c r="K20">
        <v>1</v>
      </c>
      <c r="L20">
        <v>5</v>
      </c>
      <c r="M20">
        <v>15</v>
      </c>
      <c r="N20">
        <v>5</v>
      </c>
    </row>
    <row r="21" spans="1:14" x14ac:dyDescent="0.35">
      <c r="A21" t="s">
        <v>59</v>
      </c>
      <c r="B21" t="s">
        <v>64</v>
      </c>
      <c r="C21">
        <v>5</v>
      </c>
      <c r="D21">
        <v>260</v>
      </c>
      <c r="E21">
        <v>475</v>
      </c>
      <c r="F21">
        <v>272</v>
      </c>
      <c r="G21">
        <v>23</v>
      </c>
      <c r="H21">
        <v>56</v>
      </c>
      <c r="I21">
        <v>138</v>
      </c>
      <c r="J21">
        <v>56</v>
      </c>
      <c r="K21">
        <v>28</v>
      </c>
      <c r="L21">
        <v>316</v>
      </c>
      <c r="M21">
        <v>613</v>
      </c>
      <c r="N21">
        <v>328</v>
      </c>
    </row>
    <row r="22" spans="1:14" x14ac:dyDescent="0.35">
      <c r="B22" t="s">
        <v>63</v>
      </c>
      <c r="C22">
        <v>3</v>
      </c>
      <c r="D22">
        <v>91</v>
      </c>
      <c r="E22">
        <v>110</v>
      </c>
      <c r="F22">
        <v>96</v>
      </c>
      <c r="G22">
        <v>1</v>
      </c>
      <c r="H22">
        <v>1</v>
      </c>
      <c r="I22">
        <v>3</v>
      </c>
      <c r="J22">
        <v>1</v>
      </c>
      <c r="K22">
        <v>4</v>
      </c>
      <c r="L22">
        <v>92</v>
      </c>
      <c r="M22">
        <v>113</v>
      </c>
      <c r="N22">
        <v>97</v>
      </c>
    </row>
    <row r="23" spans="1:14" x14ac:dyDescent="0.35">
      <c r="B23" t="s">
        <v>6</v>
      </c>
      <c r="C23">
        <v>8</v>
      </c>
      <c r="D23">
        <v>351</v>
      </c>
      <c r="E23">
        <v>585</v>
      </c>
      <c r="F23">
        <v>368</v>
      </c>
      <c r="G23">
        <v>24</v>
      </c>
      <c r="H23">
        <v>57</v>
      </c>
      <c r="I23">
        <v>141</v>
      </c>
      <c r="J23">
        <v>57</v>
      </c>
      <c r="K23">
        <v>32</v>
      </c>
      <c r="L23">
        <v>408</v>
      </c>
      <c r="M23">
        <v>726</v>
      </c>
      <c r="N23">
        <v>425</v>
      </c>
    </row>
    <row r="24" spans="1:14" x14ac:dyDescent="0.35">
      <c r="A24" t="s">
        <v>58</v>
      </c>
      <c r="B24" t="s">
        <v>64</v>
      </c>
      <c r="C24">
        <v>12</v>
      </c>
      <c r="D24">
        <v>455</v>
      </c>
      <c r="E24">
        <v>904</v>
      </c>
      <c r="F24">
        <v>474</v>
      </c>
      <c r="G24">
        <v>64</v>
      </c>
      <c r="H24">
        <v>183</v>
      </c>
      <c r="I24">
        <v>394</v>
      </c>
      <c r="J24">
        <v>165</v>
      </c>
      <c r="K24">
        <v>76</v>
      </c>
      <c r="L24">
        <v>638</v>
      </c>
      <c r="M24" s="3">
        <v>1298</v>
      </c>
      <c r="N24">
        <v>639</v>
      </c>
    </row>
    <row r="25" spans="1:14" x14ac:dyDescent="0.35">
      <c r="B25" t="s">
        <v>63</v>
      </c>
      <c r="C25" t="s">
        <v>65</v>
      </c>
      <c r="D25" t="s">
        <v>65</v>
      </c>
      <c r="E25" t="s">
        <v>65</v>
      </c>
      <c r="F25" t="s">
        <v>65</v>
      </c>
      <c r="G25">
        <v>3</v>
      </c>
      <c r="H25">
        <v>16</v>
      </c>
      <c r="I25">
        <v>47</v>
      </c>
      <c r="J25">
        <v>19</v>
      </c>
      <c r="K25">
        <v>3</v>
      </c>
      <c r="L25">
        <v>16</v>
      </c>
      <c r="M25">
        <v>47</v>
      </c>
      <c r="N25">
        <v>19</v>
      </c>
    </row>
    <row r="26" spans="1:14" x14ac:dyDescent="0.35">
      <c r="B26" t="s">
        <v>6</v>
      </c>
      <c r="C26">
        <v>12</v>
      </c>
      <c r="D26">
        <v>455</v>
      </c>
      <c r="E26">
        <v>904</v>
      </c>
      <c r="F26">
        <v>474</v>
      </c>
      <c r="G26">
        <v>67</v>
      </c>
      <c r="H26">
        <v>199</v>
      </c>
      <c r="I26">
        <v>441</v>
      </c>
      <c r="J26">
        <v>184</v>
      </c>
      <c r="K26">
        <v>79</v>
      </c>
      <c r="L26">
        <v>654</v>
      </c>
      <c r="M26" s="3">
        <v>1345</v>
      </c>
      <c r="N26">
        <v>658</v>
      </c>
    </row>
    <row r="27" spans="1:14" x14ac:dyDescent="0.35">
      <c r="A27" t="s">
        <v>57</v>
      </c>
      <c r="B27" t="s">
        <v>64</v>
      </c>
      <c r="C27">
        <v>20</v>
      </c>
      <c r="D27">
        <v>511</v>
      </c>
      <c r="E27" s="3">
        <v>1128</v>
      </c>
      <c r="F27">
        <v>517</v>
      </c>
      <c r="G27">
        <v>45</v>
      </c>
      <c r="H27" s="3">
        <v>1331</v>
      </c>
      <c r="I27" s="3">
        <v>4967</v>
      </c>
      <c r="J27">
        <v>284</v>
      </c>
      <c r="K27">
        <v>65</v>
      </c>
      <c r="L27" s="3">
        <v>1842</v>
      </c>
      <c r="M27" s="3">
        <v>6095</v>
      </c>
      <c r="N27">
        <v>801</v>
      </c>
    </row>
    <row r="28" spans="1:14" x14ac:dyDescent="0.35">
      <c r="B28" t="s">
        <v>63</v>
      </c>
      <c r="C28">
        <v>274</v>
      </c>
      <c r="D28" s="3">
        <v>9877</v>
      </c>
      <c r="E28" s="3">
        <v>19906</v>
      </c>
      <c r="F28" s="3">
        <v>10116</v>
      </c>
      <c r="G28">
        <v>414</v>
      </c>
      <c r="H28" s="3">
        <v>1939</v>
      </c>
      <c r="I28" s="3">
        <v>7981</v>
      </c>
      <c r="J28" s="3">
        <v>1520</v>
      </c>
      <c r="K28">
        <v>688</v>
      </c>
      <c r="L28" s="3">
        <v>11816</v>
      </c>
      <c r="M28" s="3">
        <v>27887</v>
      </c>
      <c r="N28" s="3">
        <v>11636</v>
      </c>
    </row>
    <row r="29" spans="1:14" x14ac:dyDescent="0.35">
      <c r="B29" t="s">
        <v>6</v>
      </c>
      <c r="C29">
        <v>294</v>
      </c>
      <c r="D29" s="3">
        <v>10388</v>
      </c>
      <c r="E29" s="3">
        <v>21034</v>
      </c>
      <c r="F29" s="3">
        <v>10633</v>
      </c>
      <c r="G29">
        <v>459</v>
      </c>
      <c r="H29" s="3">
        <v>3270</v>
      </c>
      <c r="I29" s="3">
        <v>12948</v>
      </c>
      <c r="J29" s="3">
        <v>1804</v>
      </c>
      <c r="K29">
        <v>753</v>
      </c>
      <c r="L29" s="3">
        <v>13658</v>
      </c>
      <c r="M29" s="3">
        <v>33982</v>
      </c>
      <c r="N29" s="3">
        <v>12437</v>
      </c>
    </row>
    <row r="30" spans="1:14" x14ac:dyDescent="0.35">
      <c r="A30" t="s">
        <v>56</v>
      </c>
      <c r="B30" t="s">
        <v>64</v>
      </c>
      <c r="C30" t="s">
        <v>65</v>
      </c>
      <c r="D30" t="s">
        <v>65</v>
      </c>
      <c r="E30" t="s">
        <v>65</v>
      </c>
      <c r="F30" t="s">
        <v>65</v>
      </c>
      <c r="G30">
        <v>8</v>
      </c>
      <c r="H30">
        <v>40</v>
      </c>
      <c r="I30">
        <v>97</v>
      </c>
      <c r="J30">
        <v>33</v>
      </c>
      <c r="K30">
        <v>8</v>
      </c>
      <c r="L30">
        <v>40</v>
      </c>
      <c r="M30">
        <v>97</v>
      </c>
      <c r="N30">
        <v>33</v>
      </c>
    </row>
    <row r="31" spans="1:14" x14ac:dyDescent="0.35">
      <c r="B31" t="s">
        <v>6</v>
      </c>
      <c r="C31" t="s">
        <v>65</v>
      </c>
      <c r="D31" t="s">
        <v>65</v>
      </c>
      <c r="E31" t="s">
        <v>65</v>
      </c>
      <c r="F31" t="s">
        <v>65</v>
      </c>
      <c r="G31">
        <v>8</v>
      </c>
      <c r="H31">
        <v>40</v>
      </c>
      <c r="I31">
        <v>97</v>
      </c>
      <c r="J31">
        <v>33</v>
      </c>
      <c r="K31">
        <v>8</v>
      </c>
      <c r="L31">
        <v>40</v>
      </c>
      <c r="M31">
        <v>97</v>
      </c>
      <c r="N31">
        <v>33</v>
      </c>
    </row>
    <row r="32" spans="1:14" x14ac:dyDescent="0.35">
      <c r="A32" t="s">
        <v>55</v>
      </c>
      <c r="B32" t="s">
        <v>64</v>
      </c>
      <c r="C32">
        <v>1</v>
      </c>
      <c r="D32">
        <v>14</v>
      </c>
      <c r="E32">
        <v>25</v>
      </c>
      <c r="F32">
        <v>17</v>
      </c>
      <c r="G32">
        <v>6</v>
      </c>
      <c r="H32">
        <v>28</v>
      </c>
      <c r="I32">
        <v>62</v>
      </c>
      <c r="J32">
        <v>27</v>
      </c>
      <c r="K32">
        <v>7</v>
      </c>
      <c r="L32">
        <v>42</v>
      </c>
      <c r="M32">
        <v>87</v>
      </c>
      <c r="N32">
        <v>44</v>
      </c>
    </row>
    <row r="33" spans="1:14" x14ac:dyDescent="0.35">
      <c r="B33" t="s">
        <v>6</v>
      </c>
      <c r="C33">
        <v>1</v>
      </c>
      <c r="D33">
        <v>14</v>
      </c>
      <c r="E33">
        <v>25</v>
      </c>
      <c r="F33">
        <v>17</v>
      </c>
      <c r="G33">
        <v>6</v>
      </c>
      <c r="H33">
        <v>28</v>
      </c>
      <c r="I33">
        <v>62</v>
      </c>
      <c r="J33">
        <v>27</v>
      </c>
      <c r="K33">
        <v>7</v>
      </c>
      <c r="L33">
        <v>42</v>
      </c>
      <c r="M33">
        <v>87</v>
      </c>
      <c r="N33">
        <v>44</v>
      </c>
    </row>
    <row r="34" spans="1:14" x14ac:dyDescent="0.35">
      <c r="A34" t="s">
        <v>54</v>
      </c>
      <c r="B34" t="s">
        <v>64</v>
      </c>
      <c r="C34">
        <v>2</v>
      </c>
      <c r="D34">
        <v>81</v>
      </c>
      <c r="E34">
        <v>152</v>
      </c>
      <c r="F34">
        <v>84</v>
      </c>
      <c r="G34">
        <v>2</v>
      </c>
      <c r="H34">
        <v>5</v>
      </c>
      <c r="I34">
        <v>14</v>
      </c>
      <c r="J34">
        <v>6</v>
      </c>
      <c r="K34">
        <v>4</v>
      </c>
      <c r="L34">
        <v>86</v>
      </c>
      <c r="M34">
        <v>166</v>
      </c>
      <c r="N34">
        <v>90</v>
      </c>
    </row>
    <row r="35" spans="1:14" x14ac:dyDescent="0.35">
      <c r="B35" t="s">
        <v>6</v>
      </c>
      <c r="C35">
        <v>2</v>
      </c>
      <c r="D35">
        <v>81</v>
      </c>
      <c r="E35">
        <v>152</v>
      </c>
      <c r="F35">
        <v>84</v>
      </c>
      <c r="G35">
        <v>2</v>
      </c>
      <c r="H35">
        <v>5</v>
      </c>
      <c r="I35">
        <v>14</v>
      </c>
      <c r="J35">
        <v>6</v>
      </c>
      <c r="K35">
        <v>4</v>
      </c>
      <c r="L35">
        <v>86</v>
      </c>
      <c r="M35">
        <v>166</v>
      </c>
      <c r="N35">
        <v>90</v>
      </c>
    </row>
    <row r="36" spans="1:14" x14ac:dyDescent="0.35">
      <c r="A36" t="s">
        <v>53</v>
      </c>
      <c r="B36" t="s">
        <v>64</v>
      </c>
      <c r="C36">
        <v>13</v>
      </c>
      <c r="D36">
        <v>592</v>
      </c>
      <c r="E36" s="3">
        <v>1062</v>
      </c>
      <c r="F36">
        <v>603</v>
      </c>
      <c r="G36">
        <v>60</v>
      </c>
      <c r="H36">
        <v>230</v>
      </c>
      <c r="I36">
        <v>465</v>
      </c>
      <c r="J36">
        <v>203</v>
      </c>
      <c r="K36">
        <v>73</v>
      </c>
      <c r="L36">
        <v>822</v>
      </c>
      <c r="M36" s="3">
        <v>1527</v>
      </c>
      <c r="N36">
        <v>806</v>
      </c>
    </row>
    <row r="37" spans="1:14" x14ac:dyDescent="0.35">
      <c r="B37" t="s">
        <v>6</v>
      </c>
      <c r="C37">
        <v>13</v>
      </c>
      <c r="D37">
        <v>592</v>
      </c>
      <c r="E37" s="3">
        <v>1062</v>
      </c>
      <c r="F37">
        <v>603</v>
      </c>
      <c r="G37">
        <v>60</v>
      </c>
      <c r="H37">
        <v>230</v>
      </c>
      <c r="I37">
        <v>465</v>
      </c>
      <c r="J37">
        <v>203</v>
      </c>
      <c r="K37">
        <v>73</v>
      </c>
      <c r="L37">
        <v>822</v>
      </c>
      <c r="M37" s="3">
        <v>1527</v>
      </c>
      <c r="N37">
        <v>806</v>
      </c>
    </row>
    <row r="38" spans="1:14" x14ac:dyDescent="0.35">
      <c r="A38" t="s">
        <v>52</v>
      </c>
      <c r="B38" t="s">
        <v>64</v>
      </c>
      <c r="C38" t="s">
        <v>65</v>
      </c>
      <c r="D38" t="s">
        <v>65</v>
      </c>
      <c r="E38" t="s">
        <v>65</v>
      </c>
      <c r="F38" t="s">
        <v>65</v>
      </c>
      <c r="G38">
        <v>4</v>
      </c>
      <c r="H38">
        <v>22</v>
      </c>
      <c r="I38">
        <v>47</v>
      </c>
      <c r="J38">
        <v>24</v>
      </c>
      <c r="K38">
        <v>4</v>
      </c>
      <c r="L38">
        <v>22</v>
      </c>
      <c r="M38">
        <v>47</v>
      </c>
      <c r="N38">
        <v>24</v>
      </c>
    </row>
    <row r="39" spans="1:14" x14ac:dyDescent="0.35">
      <c r="B39" t="s">
        <v>6</v>
      </c>
      <c r="C39" t="s">
        <v>65</v>
      </c>
      <c r="D39" t="s">
        <v>65</v>
      </c>
      <c r="E39" t="s">
        <v>65</v>
      </c>
      <c r="F39" t="s">
        <v>65</v>
      </c>
      <c r="G39">
        <v>4</v>
      </c>
      <c r="H39">
        <v>22</v>
      </c>
      <c r="I39">
        <v>47</v>
      </c>
      <c r="J39">
        <v>24</v>
      </c>
      <c r="K39">
        <v>4</v>
      </c>
      <c r="L39">
        <v>22</v>
      </c>
      <c r="M39">
        <v>47</v>
      </c>
      <c r="N39">
        <v>24</v>
      </c>
    </row>
    <row r="40" spans="1:14" x14ac:dyDescent="0.35">
      <c r="A40" t="s">
        <v>51</v>
      </c>
      <c r="B40" t="s">
        <v>64</v>
      </c>
      <c r="C40" t="s">
        <v>65</v>
      </c>
      <c r="D40" t="s">
        <v>65</v>
      </c>
      <c r="E40" t="s">
        <v>65</v>
      </c>
      <c r="F40" t="s">
        <v>65</v>
      </c>
      <c r="G40">
        <v>4</v>
      </c>
      <c r="H40">
        <v>9</v>
      </c>
      <c r="I40">
        <v>15</v>
      </c>
      <c r="J40">
        <v>10</v>
      </c>
      <c r="K40">
        <v>4</v>
      </c>
      <c r="L40">
        <v>9</v>
      </c>
      <c r="M40">
        <v>15</v>
      </c>
      <c r="N40">
        <v>10</v>
      </c>
    </row>
    <row r="41" spans="1:14" x14ac:dyDescent="0.35">
      <c r="B41" t="s">
        <v>6</v>
      </c>
      <c r="C41" t="s">
        <v>65</v>
      </c>
      <c r="D41" t="s">
        <v>65</v>
      </c>
      <c r="E41" t="s">
        <v>65</v>
      </c>
      <c r="F41" t="s">
        <v>65</v>
      </c>
      <c r="G41">
        <v>4</v>
      </c>
      <c r="H41">
        <v>9</v>
      </c>
      <c r="I41">
        <v>15</v>
      </c>
      <c r="J41">
        <v>10</v>
      </c>
      <c r="K41">
        <v>4</v>
      </c>
      <c r="L41">
        <v>9</v>
      </c>
      <c r="M41">
        <v>15</v>
      </c>
      <c r="N41">
        <v>10</v>
      </c>
    </row>
    <row r="42" spans="1:14" x14ac:dyDescent="0.35">
      <c r="A42" t="s">
        <v>50</v>
      </c>
      <c r="B42" t="s">
        <v>64</v>
      </c>
      <c r="C42">
        <v>2</v>
      </c>
      <c r="D42">
        <v>89</v>
      </c>
      <c r="E42">
        <v>157</v>
      </c>
      <c r="F42">
        <v>89</v>
      </c>
      <c r="G42">
        <v>1</v>
      </c>
      <c r="H42">
        <v>7</v>
      </c>
      <c r="I42">
        <v>14</v>
      </c>
      <c r="J42">
        <v>7</v>
      </c>
      <c r="K42">
        <v>3</v>
      </c>
      <c r="L42">
        <v>96</v>
      </c>
      <c r="M42">
        <v>171</v>
      </c>
      <c r="N42">
        <v>96</v>
      </c>
    </row>
    <row r="43" spans="1:14" x14ac:dyDescent="0.35">
      <c r="B43" t="s">
        <v>63</v>
      </c>
      <c r="C43">
        <v>82</v>
      </c>
      <c r="D43" s="3">
        <v>3015</v>
      </c>
      <c r="E43" s="3">
        <v>6117</v>
      </c>
      <c r="F43" s="3">
        <v>3194</v>
      </c>
      <c r="G43">
        <v>65</v>
      </c>
      <c r="H43">
        <v>443</v>
      </c>
      <c r="I43" s="3">
        <v>1459</v>
      </c>
      <c r="J43">
        <v>131</v>
      </c>
      <c r="K43">
        <v>147</v>
      </c>
      <c r="L43" s="3">
        <v>3458</v>
      </c>
      <c r="M43" s="3">
        <v>7576</v>
      </c>
      <c r="N43" s="3">
        <v>3325</v>
      </c>
    </row>
    <row r="44" spans="1:14" x14ac:dyDescent="0.35">
      <c r="B44" t="s">
        <v>6</v>
      </c>
      <c r="C44">
        <v>84</v>
      </c>
      <c r="D44" s="3">
        <v>3104</v>
      </c>
      <c r="E44" s="3">
        <v>6274</v>
      </c>
      <c r="F44" s="3">
        <v>3283</v>
      </c>
      <c r="G44">
        <v>66</v>
      </c>
      <c r="H44">
        <v>450</v>
      </c>
      <c r="I44" s="3">
        <v>1473</v>
      </c>
      <c r="J44">
        <v>138</v>
      </c>
      <c r="K44">
        <v>150</v>
      </c>
      <c r="L44" s="3">
        <v>3554</v>
      </c>
      <c r="M44" s="3">
        <v>7747</v>
      </c>
      <c r="N44" s="3">
        <v>3421</v>
      </c>
    </row>
    <row r="45" spans="1:14" x14ac:dyDescent="0.35">
      <c r="A45" t="s">
        <v>49</v>
      </c>
      <c r="B45" t="s">
        <v>64</v>
      </c>
      <c r="C45">
        <v>2</v>
      </c>
      <c r="D45">
        <v>41</v>
      </c>
      <c r="E45">
        <v>69</v>
      </c>
      <c r="F45">
        <v>41</v>
      </c>
      <c r="G45">
        <v>13</v>
      </c>
      <c r="H45">
        <v>53</v>
      </c>
      <c r="I45">
        <v>108</v>
      </c>
      <c r="J45">
        <v>55</v>
      </c>
      <c r="K45">
        <v>15</v>
      </c>
      <c r="L45">
        <v>94</v>
      </c>
      <c r="M45">
        <v>177</v>
      </c>
      <c r="N45">
        <v>96</v>
      </c>
    </row>
    <row r="46" spans="1:14" x14ac:dyDescent="0.35">
      <c r="B46" t="s">
        <v>6</v>
      </c>
      <c r="C46">
        <v>2</v>
      </c>
      <c r="D46">
        <v>41</v>
      </c>
      <c r="E46">
        <v>69</v>
      </c>
      <c r="F46">
        <v>41</v>
      </c>
      <c r="G46">
        <v>13</v>
      </c>
      <c r="H46">
        <v>53</v>
      </c>
      <c r="I46">
        <v>108</v>
      </c>
      <c r="J46">
        <v>55</v>
      </c>
      <c r="K46">
        <v>15</v>
      </c>
      <c r="L46">
        <v>94</v>
      </c>
      <c r="M46">
        <v>177</v>
      </c>
      <c r="N46">
        <v>96</v>
      </c>
    </row>
    <row r="47" spans="1:14" x14ac:dyDescent="0.35">
      <c r="A47" t="s">
        <v>48</v>
      </c>
      <c r="B47" t="s">
        <v>64</v>
      </c>
      <c r="C47" t="s">
        <v>65</v>
      </c>
      <c r="D47" t="s">
        <v>65</v>
      </c>
      <c r="E47" t="s">
        <v>65</v>
      </c>
      <c r="F47" t="s">
        <v>65</v>
      </c>
      <c r="G47">
        <v>13</v>
      </c>
      <c r="H47">
        <v>53</v>
      </c>
      <c r="I47">
        <v>97</v>
      </c>
      <c r="J47">
        <v>52</v>
      </c>
      <c r="K47">
        <v>13</v>
      </c>
      <c r="L47">
        <v>53</v>
      </c>
      <c r="M47">
        <v>97</v>
      </c>
      <c r="N47">
        <v>52</v>
      </c>
    </row>
    <row r="48" spans="1:14" x14ac:dyDescent="0.35">
      <c r="B48" t="s">
        <v>6</v>
      </c>
      <c r="C48" t="s">
        <v>65</v>
      </c>
      <c r="D48" t="s">
        <v>65</v>
      </c>
      <c r="E48" t="s">
        <v>65</v>
      </c>
      <c r="F48" t="s">
        <v>65</v>
      </c>
      <c r="G48">
        <v>13</v>
      </c>
      <c r="H48">
        <v>53</v>
      </c>
      <c r="I48">
        <v>97</v>
      </c>
      <c r="J48">
        <v>52</v>
      </c>
      <c r="K48">
        <v>13</v>
      </c>
      <c r="L48">
        <v>53</v>
      </c>
      <c r="M48">
        <v>97</v>
      </c>
      <c r="N48">
        <v>52</v>
      </c>
    </row>
    <row r="49" spans="1:14" x14ac:dyDescent="0.35">
      <c r="A49" t="s">
        <v>47</v>
      </c>
      <c r="B49" t="s">
        <v>64</v>
      </c>
      <c r="C49" t="s">
        <v>65</v>
      </c>
      <c r="D49" t="s">
        <v>65</v>
      </c>
      <c r="E49" t="s">
        <v>65</v>
      </c>
      <c r="F49" t="s">
        <v>65</v>
      </c>
      <c r="G49">
        <v>9</v>
      </c>
      <c r="H49">
        <v>28</v>
      </c>
      <c r="I49">
        <v>61</v>
      </c>
      <c r="J49">
        <v>28</v>
      </c>
      <c r="K49">
        <v>9</v>
      </c>
      <c r="L49">
        <v>28</v>
      </c>
      <c r="M49">
        <v>61</v>
      </c>
      <c r="N49">
        <v>28</v>
      </c>
    </row>
    <row r="50" spans="1:14" x14ac:dyDescent="0.35">
      <c r="B50" t="s">
        <v>6</v>
      </c>
      <c r="C50" t="s">
        <v>65</v>
      </c>
      <c r="D50" t="s">
        <v>65</v>
      </c>
      <c r="E50" t="s">
        <v>65</v>
      </c>
      <c r="F50" t="s">
        <v>65</v>
      </c>
      <c r="G50">
        <v>9</v>
      </c>
      <c r="H50">
        <v>28</v>
      </c>
      <c r="I50">
        <v>61</v>
      </c>
      <c r="J50">
        <v>28</v>
      </c>
      <c r="K50">
        <v>9</v>
      </c>
      <c r="L50">
        <v>28</v>
      </c>
      <c r="M50">
        <v>61</v>
      </c>
      <c r="N50">
        <v>28</v>
      </c>
    </row>
    <row r="51" spans="1:14" x14ac:dyDescent="0.35">
      <c r="A51" t="s">
        <v>46</v>
      </c>
      <c r="B51" t="s">
        <v>64</v>
      </c>
      <c r="C51">
        <v>1</v>
      </c>
      <c r="D51">
        <v>13</v>
      </c>
      <c r="E51">
        <v>24</v>
      </c>
      <c r="F51">
        <v>13</v>
      </c>
      <c r="G51">
        <v>9</v>
      </c>
      <c r="H51">
        <v>69</v>
      </c>
      <c r="I51">
        <v>247</v>
      </c>
      <c r="J51">
        <v>72</v>
      </c>
      <c r="K51">
        <v>10</v>
      </c>
      <c r="L51">
        <v>82</v>
      </c>
      <c r="M51">
        <v>271</v>
      </c>
      <c r="N51">
        <v>85</v>
      </c>
    </row>
    <row r="52" spans="1:14" x14ac:dyDescent="0.35">
      <c r="B52" t="s">
        <v>63</v>
      </c>
      <c r="C52" t="s">
        <v>65</v>
      </c>
      <c r="D52" t="s">
        <v>65</v>
      </c>
      <c r="E52" t="s">
        <v>65</v>
      </c>
      <c r="F52" t="s">
        <v>65</v>
      </c>
      <c r="G52">
        <v>2</v>
      </c>
      <c r="H52">
        <v>8</v>
      </c>
      <c r="I52">
        <v>33</v>
      </c>
      <c r="J52">
        <v>12</v>
      </c>
      <c r="K52">
        <v>2</v>
      </c>
      <c r="L52">
        <v>8</v>
      </c>
      <c r="M52">
        <v>33</v>
      </c>
      <c r="N52">
        <v>12</v>
      </c>
    </row>
    <row r="53" spans="1:14" x14ac:dyDescent="0.35">
      <c r="B53" t="s">
        <v>6</v>
      </c>
      <c r="C53">
        <v>1</v>
      </c>
      <c r="D53">
        <v>13</v>
      </c>
      <c r="E53">
        <v>24</v>
      </c>
      <c r="F53">
        <v>13</v>
      </c>
      <c r="G53">
        <v>11</v>
      </c>
      <c r="H53">
        <v>77</v>
      </c>
      <c r="I53">
        <v>280</v>
      </c>
      <c r="J53">
        <v>84</v>
      </c>
      <c r="K53">
        <v>12</v>
      </c>
      <c r="L53">
        <v>90</v>
      </c>
      <c r="M53">
        <v>304</v>
      </c>
      <c r="N53">
        <v>97</v>
      </c>
    </row>
    <row r="54" spans="1:14" x14ac:dyDescent="0.35">
      <c r="A54" t="s">
        <v>45</v>
      </c>
      <c r="B54" t="s">
        <v>64</v>
      </c>
      <c r="C54" t="s">
        <v>65</v>
      </c>
      <c r="D54" t="s">
        <v>65</v>
      </c>
      <c r="E54" t="s">
        <v>65</v>
      </c>
      <c r="F54" t="s">
        <v>65</v>
      </c>
      <c r="G54">
        <v>2</v>
      </c>
      <c r="H54">
        <v>5</v>
      </c>
      <c r="I54">
        <v>8</v>
      </c>
      <c r="J54">
        <v>6</v>
      </c>
      <c r="K54">
        <v>2</v>
      </c>
      <c r="L54">
        <v>5</v>
      </c>
      <c r="M54">
        <v>8</v>
      </c>
      <c r="N54">
        <v>6</v>
      </c>
    </row>
    <row r="55" spans="1:14" x14ac:dyDescent="0.35">
      <c r="B55" t="s">
        <v>6</v>
      </c>
      <c r="C55" t="s">
        <v>65</v>
      </c>
      <c r="D55" t="s">
        <v>65</v>
      </c>
      <c r="E55" t="s">
        <v>65</v>
      </c>
      <c r="F55" t="s">
        <v>65</v>
      </c>
      <c r="G55">
        <v>2</v>
      </c>
      <c r="H55">
        <v>5</v>
      </c>
      <c r="I55">
        <v>8</v>
      </c>
      <c r="J55">
        <v>6</v>
      </c>
      <c r="K55">
        <v>2</v>
      </c>
      <c r="L55">
        <v>5</v>
      </c>
      <c r="M55">
        <v>8</v>
      </c>
      <c r="N55">
        <v>6</v>
      </c>
    </row>
    <row r="56" spans="1:14" x14ac:dyDescent="0.35">
      <c r="A56" t="s">
        <v>44</v>
      </c>
      <c r="B56" t="s">
        <v>64</v>
      </c>
      <c r="C56">
        <v>2</v>
      </c>
      <c r="D56">
        <v>25</v>
      </c>
      <c r="E56">
        <v>45</v>
      </c>
      <c r="F56">
        <v>25</v>
      </c>
      <c r="G56">
        <v>5</v>
      </c>
      <c r="H56">
        <v>16</v>
      </c>
      <c r="I56">
        <v>59</v>
      </c>
      <c r="J56">
        <v>21</v>
      </c>
      <c r="K56">
        <v>7</v>
      </c>
      <c r="L56">
        <v>41</v>
      </c>
      <c r="M56">
        <v>104</v>
      </c>
      <c r="N56">
        <v>46</v>
      </c>
    </row>
    <row r="57" spans="1:14" x14ac:dyDescent="0.35">
      <c r="B57" t="s">
        <v>63</v>
      </c>
      <c r="C57" t="s">
        <v>65</v>
      </c>
      <c r="D57" t="s">
        <v>65</v>
      </c>
      <c r="E57" t="s">
        <v>65</v>
      </c>
      <c r="F57" t="s">
        <v>65</v>
      </c>
      <c r="G57">
        <v>1</v>
      </c>
      <c r="H57">
        <v>65</v>
      </c>
      <c r="I57">
        <v>200</v>
      </c>
      <c r="J57">
        <v>12</v>
      </c>
      <c r="K57">
        <v>1</v>
      </c>
      <c r="L57">
        <v>65</v>
      </c>
      <c r="M57">
        <v>200</v>
      </c>
      <c r="N57">
        <v>12</v>
      </c>
    </row>
    <row r="58" spans="1:14" x14ac:dyDescent="0.35">
      <c r="B58" t="s">
        <v>6</v>
      </c>
      <c r="C58">
        <v>2</v>
      </c>
      <c r="D58">
        <v>25</v>
      </c>
      <c r="E58">
        <v>45</v>
      </c>
      <c r="F58">
        <v>25</v>
      </c>
      <c r="G58">
        <v>6</v>
      </c>
      <c r="H58">
        <v>81</v>
      </c>
      <c r="I58">
        <v>259</v>
      </c>
      <c r="J58">
        <v>33</v>
      </c>
      <c r="K58">
        <v>8</v>
      </c>
      <c r="L58">
        <v>106</v>
      </c>
      <c r="M58">
        <v>304</v>
      </c>
      <c r="N58">
        <v>58</v>
      </c>
    </row>
    <row r="59" spans="1:14" x14ac:dyDescent="0.35">
      <c r="A59" t="s">
        <v>43</v>
      </c>
      <c r="B59" t="s">
        <v>64</v>
      </c>
      <c r="C59" t="s">
        <v>65</v>
      </c>
      <c r="D59" t="s">
        <v>65</v>
      </c>
      <c r="E59" t="s">
        <v>65</v>
      </c>
      <c r="F59" t="s">
        <v>65</v>
      </c>
      <c r="G59">
        <v>11</v>
      </c>
      <c r="H59">
        <v>40</v>
      </c>
      <c r="I59">
        <v>91</v>
      </c>
      <c r="J59">
        <v>38</v>
      </c>
      <c r="K59">
        <v>11</v>
      </c>
      <c r="L59">
        <v>40</v>
      </c>
      <c r="M59">
        <v>91</v>
      </c>
      <c r="N59">
        <v>38</v>
      </c>
    </row>
    <row r="60" spans="1:14" x14ac:dyDescent="0.35">
      <c r="B60" t="s">
        <v>63</v>
      </c>
      <c r="C60">
        <v>1</v>
      </c>
      <c r="D60">
        <v>12</v>
      </c>
      <c r="E60">
        <v>21</v>
      </c>
      <c r="F60">
        <v>12</v>
      </c>
      <c r="G60">
        <v>2</v>
      </c>
      <c r="H60">
        <v>4</v>
      </c>
      <c r="I60">
        <v>9</v>
      </c>
      <c r="J60">
        <v>4</v>
      </c>
      <c r="K60">
        <v>3</v>
      </c>
      <c r="L60">
        <v>16</v>
      </c>
      <c r="M60">
        <v>30</v>
      </c>
      <c r="N60">
        <v>16</v>
      </c>
    </row>
    <row r="61" spans="1:14" x14ac:dyDescent="0.35">
      <c r="B61" t="s">
        <v>6</v>
      </c>
      <c r="C61">
        <v>1</v>
      </c>
      <c r="D61">
        <v>12</v>
      </c>
      <c r="E61">
        <v>21</v>
      </c>
      <c r="F61">
        <v>12</v>
      </c>
      <c r="G61">
        <v>13</v>
      </c>
      <c r="H61">
        <v>44</v>
      </c>
      <c r="I61">
        <v>100</v>
      </c>
      <c r="J61">
        <v>42</v>
      </c>
      <c r="K61">
        <v>14</v>
      </c>
      <c r="L61">
        <v>56</v>
      </c>
      <c r="M61">
        <v>121</v>
      </c>
      <c r="N61">
        <v>54</v>
      </c>
    </row>
    <row r="62" spans="1:14" x14ac:dyDescent="0.35">
      <c r="A62" t="s">
        <v>42</v>
      </c>
      <c r="B62" t="s">
        <v>64</v>
      </c>
      <c r="C62">
        <v>1</v>
      </c>
      <c r="D62">
        <v>12</v>
      </c>
      <c r="E62">
        <v>24</v>
      </c>
      <c r="F62">
        <v>12</v>
      </c>
      <c r="G62">
        <v>12</v>
      </c>
      <c r="H62">
        <v>30</v>
      </c>
      <c r="I62">
        <v>78</v>
      </c>
      <c r="J62">
        <v>28</v>
      </c>
      <c r="K62">
        <v>13</v>
      </c>
      <c r="L62">
        <v>42</v>
      </c>
      <c r="M62">
        <v>102</v>
      </c>
      <c r="N62">
        <v>40</v>
      </c>
    </row>
    <row r="63" spans="1:14" x14ac:dyDescent="0.35">
      <c r="B63" t="s">
        <v>63</v>
      </c>
      <c r="C63" t="s">
        <v>65</v>
      </c>
      <c r="D63" t="s">
        <v>65</v>
      </c>
      <c r="E63" t="s">
        <v>65</v>
      </c>
      <c r="F63" t="s">
        <v>65</v>
      </c>
      <c r="G63">
        <v>1</v>
      </c>
      <c r="H63">
        <v>49</v>
      </c>
      <c r="I63">
        <v>180</v>
      </c>
      <c r="J63">
        <v>12</v>
      </c>
      <c r="K63">
        <v>1</v>
      </c>
      <c r="L63">
        <v>49</v>
      </c>
      <c r="M63">
        <v>180</v>
      </c>
      <c r="N63">
        <v>12</v>
      </c>
    </row>
    <row r="64" spans="1:14" x14ac:dyDescent="0.35">
      <c r="B64" t="s">
        <v>6</v>
      </c>
      <c r="C64">
        <v>1</v>
      </c>
      <c r="D64">
        <v>12</v>
      </c>
      <c r="E64">
        <v>24</v>
      </c>
      <c r="F64">
        <v>12</v>
      </c>
      <c r="G64">
        <v>13</v>
      </c>
      <c r="H64">
        <v>79</v>
      </c>
      <c r="I64">
        <v>258</v>
      </c>
      <c r="J64">
        <v>40</v>
      </c>
      <c r="K64">
        <v>14</v>
      </c>
      <c r="L64">
        <v>91</v>
      </c>
      <c r="M64">
        <v>282</v>
      </c>
      <c r="N64">
        <v>52</v>
      </c>
    </row>
    <row r="65" spans="1:14" x14ac:dyDescent="0.35">
      <c r="A65" t="s">
        <v>41</v>
      </c>
      <c r="B65" t="s">
        <v>64</v>
      </c>
      <c r="C65">
        <v>1</v>
      </c>
      <c r="D65">
        <v>14</v>
      </c>
      <c r="E65">
        <v>26</v>
      </c>
      <c r="F65">
        <v>15</v>
      </c>
      <c r="G65">
        <v>4</v>
      </c>
      <c r="H65">
        <v>14</v>
      </c>
      <c r="I65">
        <v>23</v>
      </c>
      <c r="J65">
        <v>13</v>
      </c>
      <c r="K65">
        <v>5</v>
      </c>
      <c r="L65">
        <v>28</v>
      </c>
      <c r="M65">
        <v>49</v>
      </c>
      <c r="N65">
        <v>28</v>
      </c>
    </row>
    <row r="66" spans="1:14" x14ac:dyDescent="0.35">
      <c r="B66" t="s">
        <v>6</v>
      </c>
      <c r="C66">
        <v>1</v>
      </c>
      <c r="D66">
        <v>14</v>
      </c>
      <c r="E66">
        <v>26</v>
      </c>
      <c r="F66">
        <v>15</v>
      </c>
      <c r="G66">
        <v>4</v>
      </c>
      <c r="H66">
        <v>14</v>
      </c>
      <c r="I66">
        <v>23</v>
      </c>
      <c r="J66">
        <v>13</v>
      </c>
      <c r="K66">
        <v>5</v>
      </c>
      <c r="L66">
        <v>28</v>
      </c>
      <c r="M66">
        <v>49</v>
      </c>
      <c r="N66">
        <v>28</v>
      </c>
    </row>
    <row r="67" spans="1:14" x14ac:dyDescent="0.35">
      <c r="A67" t="s">
        <v>40</v>
      </c>
      <c r="B67" t="s">
        <v>64</v>
      </c>
      <c r="C67">
        <v>1</v>
      </c>
      <c r="D67">
        <v>14</v>
      </c>
      <c r="E67">
        <v>25</v>
      </c>
      <c r="F67">
        <v>15</v>
      </c>
      <c r="G67">
        <v>13</v>
      </c>
      <c r="H67">
        <v>27</v>
      </c>
      <c r="I67">
        <v>78</v>
      </c>
      <c r="J67">
        <v>26</v>
      </c>
      <c r="K67">
        <v>14</v>
      </c>
      <c r="L67">
        <v>41</v>
      </c>
      <c r="M67">
        <v>103</v>
      </c>
      <c r="N67">
        <v>41</v>
      </c>
    </row>
    <row r="68" spans="1:14" x14ac:dyDescent="0.35">
      <c r="B68" t="s">
        <v>63</v>
      </c>
      <c r="C68" t="s">
        <v>65</v>
      </c>
      <c r="D68" t="s">
        <v>65</v>
      </c>
      <c r="E68" t="s">
        <v>65</v>
      </c>
      <c r="F68" t="s">
        <v>65</v>
      </c>
      <c r="G68">
        <v>1</v>
      </c>
      <c r="H68">
        <v>6</v>
      </c>
      <c r="I68">
        <v>15</v>
      </c>
      <c r="J68">
        <v>8</v>
      </c>
      <c r="K68">
        <v>1</v>
      </c>
      <c r="L68">
        <v>6</v>
      </c>
      <c r="M68">
        <v>15</v>
      </c>
      <c r="N68">
        <v>8</v>
      </c>
    </row>
    <row r="69" spans="1:14" x14ac:dyDescent="0.35">
      <c r="B69" t="s">
        <v>6</v>
      </c>
      <c r="C69">
        <v>1</v>
      </c>
      <c r="D69">
        <v>14</v>
      </c>
      <c r="E69">
        <v>25</v>
      </c>
      <c r="F69">
        <v>15</v>
      </c>
      <c r="G69">
        <v>14</v>
      </c>
      <c r="H69">
        <v>33</v>
      </c>
      <c r="I69">
        <v>93</v>
      </c>
      <c r="J69">
        <v>34</v>
      </c>
      <c r="K69">
        <v>15</v>
      </c>
      <c r="L69">
        <v>47</v>
      </c>
      <c r="M69">
        <v>118</v>
      </c>
      <c r="N69">
        <v>49</v>
      </c>
    </row>
    <row r="70" spans="1:14" x14ac:dyDescent="0.35">
      <c r="A70" t="s">
        <v>39</v>
      </c>
      <c r="B70" t="s">
        <v>64</v>
      </c>
      <c r="C70">
        <v>4</v>
      </c>
      <c r="D70">
        <v>44</v>
      </c>
      <c r="E70">
        <v>81</v>
      </c>
      <c r="F70">
        <v>48</v>
      </c>
      <c r="G70">
        <v>4</v>
      </c>
      <c r="H70">
        <v>12</v>
      </c>
      <c r="I70">
        <v>24</v>
      </c>
      <c r="J70">
        <v>9</v>
      </c>
      <c r="K70">
        <v>8</v>
      </c>
      <c r="L70">
        <v>56</v>
      </c>
      <c r="M70">
        <v>105</v>
      </c>
      <c r="N70">
        <v>57</v>
      </c>
    </row>
    <row r="71" spans="1:14" x14ac:dyDescent="0.35">
      <c r="B71" t="s">
        <v>63</v>
      </c>
      <c r="C71">
        <v>31</v>
      </c>
      <c r="D71" s="3">
        <v>1031</v>
      </c>
      <c r="E71" s="3">
        <v>2047</v>
      </c>
      <c r="F71" s="3">
        <v>1107</v>
      </c>
      <c r="G71">
        <v>21</v>
      </c>
      <c r="H71">
        <v>133</v>
      </c>
      <c r="I71">
        <v>408</v>
      </c>
      <c r="J71">
        <v>45</v>
      </c>
      <c r="K71">
        <v>52</v>
      </c>
      <c r="L71" s="3">
        <v>1164</v>
      </c>
      <c r="M71" s="3">
        <v>2455</v>
      </c>
      <c r="N71" s="3">
        <v>1152</v>
      </c>
    </row>
    <row r="72" spans="1:14" x14ac:dyDescent="0.35">
      <c r="B72" t="s">
        <v>6</v>
      </c>
      <c r="C72">
        <v>35</v>
      </c>
      <c r="D72" s="3">
        <v>1075</v>
      </c>
      <c r="E72" s="3">
        <v>2128</v>
      </c>
      <c r="F72" s="3">
        <v>1155</v>
      </c>
      <c r="G72">
        <v>25</v>
      </c>
      <c r="H72">
        <v>145</v>
      </c>
      <c r="I72">
        <v>432</v>
      </c>
      <c r="J72">
        <v>54</v>
      </c>
      <c r="K72">
        <v>60</v>
      </c>
      <c r="L72" s="3">
        <v>1220</v>
      </c>
      <c r="M72" s="3">
        <v>2560</v>
      </c>
      <c r="N72" s="3">
        <v>1209</v>
      </c>
    </row>
    <row r="73" spans="1:14" x14ac:dyDescent="0.35">
      <c r="A73" t="s">
        <v>38</v>
      </c>
      <c r="B73" t="s">
        <v>64</v>
      </c>
      <c r="C73">
        <v>2</v>
      </c>
      <c r="D73">
        <v>38</v>
      </c>
      <c r="E73">
        <v>45</v>
      </c>
      <c r="F73">
        <v>38</v>
      </c>
      <c r="G73">
        <v>22</v>
      </c>
      <c r="H73">
        <v>173</v>
      </c>
      <c r="I73">
        <v>440</v>
      </c>
      <c r="J73">
        <v>91</v>
      </c>
      <c r="K73">
        <v>24</v>
      </c>
      <c r="L73">
        <v>211</v>
      </c>
      <c r="M73">
        <v>485</v>
      </c>
      <c r="N73">
        <v>129</v>
      </c>
    </row>
    <row r="74" spans="1:14" x14ac:dyDescent="0.35">
      <c r="B74" t="s">
        <v>63</v>
      </c>
      <c r="C74">
        <v>2</v>
      </c>
      <c r="D74">
        <v>25</v>
      </c>
      <c r="E74">
        <v>45</v>
      </c>
      <c r="F74">
        <v>29</v>
      </c>
      <c r="G74">
        <v>3</v>
      </c>
      <c r="H74">
        <v>133</v>
      </c>
      <c r="I74">
        <v>398</v>
      </c>
      <c r="J74">
        <v>115</v>
      </c>
      <c r="K74">
        <v>5</v>
      </c>
      <c r="L74">
        <v>158</v>
      </c>
      <c r="M74">
        <v>443</v>
      </c>
      <c r="N74">
        <v>144</v>
      </c>
    </row>
    <row r="75" spans="1:14" x14ac:dyDescent="0.35">
      <c r="B75" t="s">
        <v>6</v>
      </c>
      <c r="C75">
        <v>4</v>
      </c>
      <c r="D75">
        <v>63</v>
      </c>
      <c r="E75">
        <v>90</v>
      </c>
      <c r="F75">
        <v>67</v>
      </c>
      <c r="G75">
        <v>25</v>
      </c>
      <c r="H75">
        <v>306</v>
      </c>
      <c r="I75">
        <v>838</v>
      </c>
      <c r="J75">
        <v>206</v>
      </c>
      <c r="K75">
        <v>29</v>
      </c>
      <c r="L75">
        <v>369</v>
      </c>
      <c r="M75">
        <v>928</v>
      </c>
      <c r="N75">
        <v>273</v>
      </c>
    </row>
    <row r="76" spans="1:14" x14ac:dyDescent="0.35">
      <c r="A76" t="s">
        <v>37</v>
      </c>
      <c r="B76" t="s">
        <v>64</v>
      </c>
      <c r="C76" t="s">
        <v>65</v>
      </c>
      <c r="D76" t="s">
        <v>65</v>
      </c>
      <c r="E76" t="s">
        <v>65</v>
      </c>
      <c r="F76" t="s">
        <v>65</v>
      </c>
      <c r="G76">
        <v>7</v>
      </c>
      <c r="H76">
        <v>21</v>
      </c>
      <c r="I76">
        <v>46</v>
      </c>
      <c r="J76">
        <v>18</v>
      </c>
      <c r="K76">
        <v>7</v>
      </c>
      <c r="L76">
        <v>21</v>
      </c>
      <c r="M76">
        <v>46</v>
      </c>
      <c r="N76">
        <v>18</v>
      </c>
    </row>
    <row r="77" spans="1:14" x14ac:dyDescent="0.35">
      <c r="B77" t="s">
        <v>63</v>
      </c>
      <c r="C77" t="s">
        <v>65</v>
      </c>
      <c r="D77" t="s">
        <v>65</v>
      </c>
      <c r="E77" t="s">
        <v>65</v>
      </c>
      <c r="F77" t="s">
        <v>65</v>
      </c>
      <c r="G77">
        <v>1</v>
      </c>
      <c r="H77">
        <v>1</v>
      </c>
      <c r="I77">
        <v>2</v>
      </c>
      <c r="J77">
        <v>1</v>
      </c>
      <c r="K77">
        <v>1</v>
      </c>
      <c r="L77">
        <v>1</v>
      </c>
      <c r="M77">
        <v>2</v>
      </c>
      <c r="N77">
        <v>1</v>
      </c>
    </row>
    <row r="78" spans="1:14" x14ac:dyDescent="0.35">
      <c r="B78" t="s">
        <v>6</v>
      </c>
      <c r="C78" t="s">
        <v>65</v>
      </c>
      <c r="D78" t="s">
        <v>65</v>
      </c>
      <c r="E78" t="s">
        <v>65</v>
      </c>
      <c r="F78" t="s">
        <v>65</v>
      </c>
      <c r="G78">
        <v>8</v>
      </c>
      <c r="H78">
        <v>22</v>
      </c>
      <c r="I78">
        <v>48</v>
      </c>
      <c r="J78">
        <v>19</v>
      </c>
      <c r="K78">
        <v>8</v>
      </c>
      <c r="L78">
        <v>22</v>
      </c>
      <c r="M78">
        <v>48</v>
      </c>
      <c r="N78">
        <v>19</v>
      </c>
    </row>
    <row r="79" spans="1:14" x14ac:dyDescent="0.35">
      <c r="A79" t="s">
        <v>36</v>
      </c>
      <c r="B79" t="s">
        <v>64</v>
      </c>
      <c r="C79">
        <v>3</v>
      </c>
      <c r="D79">
        <v>46</v>
      </c>
      <c r="E79">
        <v>100</v>
      </c>
      <c r="F79">
        <v>51</v>
      </c>
      <c r="G79">
        <v>10</v>
      </c>
      <c r="H79">
        <v>52</v>
      </c>
      <c r="I79">
        <v>107</v>
      </c>
      <c r="J79">
        <v>51</v>
      </c>
      <c r="K79">
        <v>13</v>
      </c>
      <c r="L79">
        <v>98</v>
      </c>
      <c r="M79">
        <v>207</v>
      </c>
      <c r="N79">
        <v>102</v>
      </c>
    </row>
    <row r="80" spans="1:14" x14ac:dyDescent="0.35">
      <c r="B80" t="s">
        <v>63</v>
      </c>
      <c r="C80" t="s">
        <v>65</v>
      </c>
      <c r="D80" t="s">
        <v>65</v>
      </c>
      <c r="E80" t="s">
        <v>65</v>
      </c>
      <c r="F80" t="s">
        <v>65</v>
      </c>
      <c r="G80">
        <v>2</v>
      </c>
      <c r="H80">
        <v>622</v>
      </c>
      <c r="I80" s="3">
        <v>2312</v>
      </c>
      <c r="J80">
        <v>321</v>
      </c>
      <c r="K80">
        <v>2</v>
      </c>
      <c r="L80">
        <v>622</v>
      </c>
      <c r="M80" s="3">
        <v>2312</v>
      </c>
      <c r="N80">
        <v>321</v>
      </c>
    </row>
    <row r="81" spans="1:14" x14ac:dyDescent="0.35">
      <c r="B81" t="s">
        <v>6</v>
      </c>
      <c r="C81">
        <v>3</v>
      </c>
      <c r="D81">
        <v>46</v>
      </c>
      <c r="E81">
        <v>100</v>
      </c>
      <c r="F81">
        <v>51</v>
      </c>
      <c r="G81">
        <v>12</v>
      </c>
      <c r="H81">
        <v>674</v>
      </c>
      <c r="I81" s="3">
        <v>2419</v>
      </c>
      <c r="J81">
        <v>372</v>
      </c>
      <c r="K81">
        <v>15</v>
      </c>
      <c r="L81">
        <v>720</v>
      </c>
      <c r="M81" s="3">
        <v>2519</v>
      </c>
      <c r="N81">
        <v>423</v>
      </c>
    </row>
    <row r="82" spans="1:14" x14ac:dyDescent="0.35">
      <c r="A82" t="s">
        <v>35</v>
      </c>
      <c r="B82" t="s">
        <v>64</v>
      </c>
      <c r="C82">
        <v>1</v>
      </c>
      <c r="D82">
        <v>7</v>
      </c>
      <c r="E82">
        <v>17</v>
      </c>
      <c r="F82">
        <v>7</v>
      </c>
      <c r="G82">
        <v>16</v>
      </c>
      <c r="H82">
        <v>48</v>
      </c>
      <c r="I82">
        <v>101</v>
      </c>
      <c r="J82">
        <v>40</v>
      </c>
      <c r="K82">
        <v>17</v>
      </c>
      <c r="L82">
        <v>55</v>
      </c>
      <c r="M82">
        <v>118</v>
      </c>
      <c r="N82">
        <v>47</v>
      </c>
    </row>
    <row r="83" spans="1:14" x14ac:dyDescent="0.35">
      <c r="B83" t="s">
        <v>63</v>
      </c>
      <c r="C83" t="s">
        <v>65</v>
      </c>
      <c r="D83" t="s">
        <v>65</v>
      </c>
      <c r="E83" t="s">
        <v>65</v>
      </c>
      <c r="F83" t="s">
        <v>65</v>
      </c>
      <c r="G83">
        <v>3</v>
      </c>
      <c r="H83">
        <v>9</v>
      </c>
      <c r="I83">
        <v>21</v>
      </c>
      <c r="J83">
        <v>7</v>
      </c>
      <c r="K83">
        <v>3</v>
      </c>
      <c r="L83">
        <v>9</v>
      </c>
      <c r="M83">
        <v>21</v>
      </c>
      <c r="N83">
        <v>7</v>
      </c>
    </row>
    <row r="84" spans="1:14" x14ac:dyDescent="0.35">
      <c r="B84" t="s">
        <v>6</v>
      </c>
      <c r="C84">
        <v>1</v>
      </c>
      <c r="D84">
        <v>7</v>
      </c>
      <c r="E84">
        <v>17</v>
      </c>
      <c r="F84">
        <v>7</v>
      </c>
      <c r="G84">
        <v>19</v>
      </c>
      <c r="H84">
        <v>57</v>
      </c>
      <c r="I84">
        <v>122</v>
      </c>
      <c r="J84">
        <v>47</v>
      </c>
      <c r="K84">
        <v>20</v>
      </c>
      <c r="L84">
        <v>64</v>
      </c>
      <c r="M84">
        <v>139</v>
      </c>
      <c r="N84">
        <v>54</v>
      </c>
    </row>
    <row r="85" spans="1:14" x14ac:dyDescent="0.35">
      <c r="A85" t="s">
        <v>34</v>
      </c>
      <c r="B85" t="s">
        <v>64</v>
      </c>
      <c r="C85">
        <v>1</v>
      </c>
      <c r="D85">
        <v>8</v>
      </c>
      <c r="E85">
        <v>15</v>
      </c>
      <c r="F85">
        <v>8</v>
      </c>
      <c r="G85">
        <v>13</v>
      </c>
      <c r="H85">
        <v>82</v>
      </c>
      <c r="I85">
        <v>232</v>
      </c>
      <c r="J85">
        <v>79</v>
      </c>
      <c r="K85">
        <v>14</v>
      </c>
      <c r="L85">
        <v>90</v>
      </c>
      <c r="M85">
        <v>247</v>
      </c>
      <c r="N85">
        <v>87</v>
      </c>
    </row>
    <row r="86" spans="1:14" x14ac:dyDescent="0.35">
      <c r="B86" t="s">
        <v>63</v>
      </c>
      <c r="C86" t="s">
        <v>65</v>
      </c>
      <c r="D86" t="s">
        <v>65</v>
      </c>
      <c r="E86" t="s">
        <v>65</v>
      </c>
      <c r="F86" t="s">
        <v>65</v>
      </c>
      <c r="G86">
        <v>2</v>
      </c>
      <c r="H86">
        <v>70</v>
      </c>
      <c r="I86">
        <v>290</v>
      </c>
      <c r="J86">
        <v>27</v>
      </c>
      <c r="K86">
        <v>2</v>
      </c>
      <c r="L86">
        <v>70</v>
      </c>
      <c r="M86">
        <v>290</v>
      </c>
      <c r="N86">
        <v>27</v>
      </c>
    </row>
    <row r="87" spans="1:14" x14ac:dyDescent="0.35">
      <c r="B87" t="s">
        <v>6</v>
      </c>
      <c r="C87">
        <v>1</v>
      </c>
      <c r="D87">
        <v>8</v>
      </c>
      <c r="E87">
        <v>15</v>
      </c>
      <c r="F87">
        <v>8</v>
      </c>
      <c r="G87">
        <v>15</v>
      </c>
      <c r="H87">
        <v>152</v>
      </c>
      <c r="I87">
        <v>522</v>
      </c>
      <c r="J87">
        <v>106</v>
      </c>
      <c r="K87">
        <v>16</v>
      </c>
      <c r="L87">
        <v>160</v>
      </c>
      <c r="M87">
        <v>537</v>
      </c>
      <c r="N87">
        <v>114</v>
      </c>
    </row>
    <row r="88" spans="1:14" x14ac:dyDescent="0.35">
      <c r="A88" t="s">
        <v>33</v>
      </c>
      <c r="B88" t="s">
        <v>64</v>
      </c>
      <c r="C88">
        <v>8</v>
      </c>
      <c r="D88">
        <v>126</v>
      </c>
      <c r="E88">
        <v>238</v>
      </c>
      <c r="F88">
        <v>135</v>
      </c>
      <c r="G88">
        <v>10</v>
      </c>
      <c r="H88">
        <v>137</v>
      </c>
      <c r="I88">
        <v>498</v>
      </c>
      <c r="J88">
        <v>48</v>
      </c>
      <c r="K88">
        <v>18</v>
      </c>
      <c r="L88">
        <v>263</v>
      </c>
      <c r="M88">
        <v>736</v>
      </c>
      <c r="N88">
        <v>183</v>
      </c>
    </row>
    <row r="89" spans="1:14" x14ac:dyDescent="0.35">
      <c r="B89" t="s">
        <v>63</v>
      </c>
      <c r="C89">
        <v>2</v>
      </c>
      <c r="D89">
        <v>42</v>
      </c>
      <c r="E89">
        <v>73</v>
      </c>
      <c r="F89">
        <v>45</v>
      </c>
      <c r="G89">
        <v>1</v>
      </c>
      <c r="H89">
        <v>2</v>
      </c>
      <c r="I89">
        <v>4</v>
      </c>
      <c r="J89">
        <v>1</v>
      </c>
      <c r="K89">
        <v>3</v>
      </c>
      <c r="L89">
        <v>44</v>
      </c>
      <c r="M89">
        <v>77</v>
      </c>
      <c r="N89">
        <v>46</v>
      </c>
    </row>
    <row r="90" spans="1:14" x14ac:dyDescent="0.35">
      <c r="B90" t="s">
        <v>6</v>
      </c>
      <c r="C90">
        <v>10</v>
      </c>
      <c r="D90">
        <v>168</v>
      </c>
      <c r="E90">
        <v>311</v>
      </c>
      <c r="F90">
        <v>180</v>
      </c>
      <c r="G90">
        <v>11</v>
      </c>
      <c r="H90">
        <v>139</v>
      </c>
      <c r="I90">
        <v>502</v>
      </c>
      <c r="J90">
        <v>49</v>
      </c>
      <c r="K90">
        <v>21</v>
      </c>
      <c r="L90">
        <v>307</v>
      </c>
      <c r="M90">
        <v>813</v>
      </c>
      <c r="N90">
        <v>229</v>
      </c>
    </row>
    <row r="91" spans="1:14" x14ac:dyDescent="0.35">
      <c r="A91" t="s">
        <v>28</v>
      </c>
      <c r="B91" t="s">
        <v>64</v>
      </c>
      <c r="C91">
        <v>105</v>
      </c>
      <c r="D91" s="3">
        <v>3153</v>
      </c>
      <c r="E91" s="3">
        <v>6132</v>
      </c>
      <c r="F91" s="3">
        <v>3247</v>
      </c>
      <c r="G91">
        <v>449</v>
      </c>
      <c r="H91" s="3">
        <v>3190</v>
      </c>
      <c r="I91" s="3">
        <v>9620</v>
      </c>
      <c r="J91" s="3">
        <v>1811</v>
      </c>
      <c r="K91">
        <v>554</v>
      </c>
      <c r="L91" s="3">
        <v>6343</v>
      </c>
      <c r="M91" s="3">
        <v>15752</v>
      </c>
      <c r="N91" s="3">
        <v>5058</v>
      </c>
    </row>
    <row r="92" spans="1:14" x14ac:dyDescent="0.35">
      <c r="B92" t="s">
        <v>63</v>
      </c>
      <c r="C92">
        <v>397</v>
      </c>
      <c r="D92" s="3">
        <v>14235</v>
      </c>
      <c r="E92" s="3">
        <v>28635</v>
      </c>
      <c r="F92" s="3">
        <v>14746</v>
      </c>
      <c r="G92">
        <v>536</v>
      </c>
      <c r="H92" s="3">
        <v>3605</v>
      </c>
      <c r="I92" s="3">
        <v>13769</v>
      </c>
      <c r="J92" s="3">
        <v>2265</v>
      </c>
      <c r="K92">
        <v>933</v>
      </c>
      <c r="L92" s="3">
        <v>17840</v>
      </c>
      <c r="M92" s="3">
        <v>42404</v>
      </c>
      <c r="N92" s="3">
        <v>17011</v>
      </c>
    </row>
    <row r="93" spans="1:14" x14ac:dyDescent="0.35">
      <c r="B93" t="s">
        <v>6</v>
      </c>
      <c r="C93">
        <v>502</v>
      </c>
      <c r="D93" s="3">
        <v>17388</v>
      </c>
      <c r="E93" s="3">
        <v>34767</v>
      </c>
      <c r="F93" s="3">
        <v>17993</v>
      </c>
      <c r="G93">
        <v>985</v>
      </c>
      <c r="H93" s="3">
        <v>6795</v>
      </c>
      <c r="I93" s="3">
        <v>23389</v>
      </c>
      <c r="J93" s="3">
        <v>4076</v>
      </c>
      <c r="K93" s="3">
        <v>1487</v>
      </c>
      <c r="L93" s="3">
        <v>24183</v>
      </c>
      <c r="M93" s="3">
        <v>58156</v>
      </c>
      <c r="N93" s="3">
        <v>22069</v>
      </c>
    </row>
    <row r="95" spans="1:14" x14ac:dyDescent="0.35">
      <c r="A95" t="s">
        <v>4</v>
      </c>
    </row>
    <row r="97" spans="1:1" x14ac:dyDescent="0.35">
      <c r="A97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526E-2CFE-4B66-A616-954A6B294361}">
  <dimension ref="A1:F780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62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3</v>
      </c>
      <c r="D13">
        <v>29</v>
      </c>
      <c r="E13">
        <v>52</v>
      </c>
      <c r="F13">
        <v>23</v>
      </c>
    </row>
    <row r="14" spans="1:6" x14ac:dyDescent="0.35">
      <c r="B14" t="s">
        <v>20</v>
      </c>
      <c r="C14">
        <v>7</v>
      </c>
      <c r="D14">
        <v>97</v>
      </c>
      <c r="E14">
        <v>163</v>
      </c>
      <c r="F14">
        <v>105</v>
      </c>
    </row>
    <row r="15" spans="1:6" x14ac:dyDescent="0.35">
      <c r="B15" t="s">
        <v>19</v>
      </c>
      <c r="C15">
        <v>3</v>
      </c>
      <c r="D15">
        <v>100</v>
      </c>
      <c r="E15">
        <v>200</v>
      </c>
      <c r="F15">
        <v>112</v>
      </c>
    </row>
    <row r="16" spans="1:6" x14ac:dyDescent="0.35">
      <c r="B16" t="s">
        <v>18</v>
      </c>
      <c r="C16">
        <v>5</v>
      </c>
      <c r="D16">
        <v>511</v>
      </c>
      <c r="E16" s="3">
        <v>1111</v>
      </c>
      <c r="F16">
        <v>518</v>
      </c>
    </row>
    <row r="17" spans="1:6" x14ac:dyDescent="0.35">
      <c r="B17" t="s">
        <v>6</v>
      </c>
      <c r="C17">
        <v>18</v>
      </c>
      <c r="D17">
        <v>737</v>
      </c>
      <c r="E17" s="3">
        <v>1526</v>
      </c>
      <c r="F17">
        <v>758</v>
      </c>
    </row>
    <row r="18" spans="1:6" x14ac:dyDescent="0.35">
      <c r="A18" t="s">
        <v>15</v>
      </c>
      <c r="B18" t="s">
        <v>14</v>
      </c>
      <c r="C18">
        <v>17</v>
      </c>
      <c r="D18">
        <v>139</v>
      </c>
      <c r="E18">
        <v>390</v>
      </c>
      <c r="F18">
        <v>90</v>
      </c>
    </row>
    <row r="19" spans="1:6" x14ac:dyDescent="0.35">
      <c r="B19" t="s">
        <v>13</v>
      </c>
      <c r="C19">
        <v>18</v>
      </c>
      <c r="D19">
        <v>35</v>
      </c>
      <c r="E19">
        <v>111</v>
      </c>
      <c r="F19">
        <v>43</v>
      </c>
    </row>
    <row r="20" spans="1:6" x14ac:dyDescent="0.35">
      <c r="B20" t="s">
        <v>12</v>
      </c>
      <c r="C20">
        <v>5</v>
      </c>
      <c r="D20">
        <v>9</v>
      </c>
      <c r="E20">
        <v>19</v>
      </c>
      <c r="F20">
        <v>8</v>
      </c>
    </row>
    <row r="21" spans="1:6" x14ac:dyDescent="0.35">
      <c r="B21" t="s">
        <v>11</v>
      </c>
      <c r="C21">
        <v>2</v>
      </c>
      <c r="D21">
        <v>87</v>
      </c>
      <c r="E21">
        <v>346</v>
      </c>
      <c r="F21">
        <v>11</v>
      </c>
    </row>
    <row r="22" spans="1:6" x14ac:dyDescent="0.35">
      <c r="B22" t="s">
        <v>10</v>
      </c>
      <c r="C22">
        <v>1</v>
      </c>
      <c r="D22">
        <v>42</v>
      </c>
      <c r="E22">
        <v>126</v>
      </c>
      <c r="F22">
        <v>0</v>
      </c>
    </row>
    <row r="23" spans="1:6" x14ac:dyDescent="0.35">
      <c r="B23" t="s">
        <v>9</v>
      </c>
      <c r="C23">
        <v>4</v>
      </c>
      <c r="D23">
        <v>34</v>
      </c>
      <c r="E23">
        <v>154</v>
      </c>
      <c r="F23">
        <v>19</v>
      </c>
    </row>
    <row r="24" spans="1:6" x14ac:dyDescent="0.35">
      <c r="B24" t="s">
        <v>8</v>
      </c>
      <c r="C24">
        <v>2</v>
      </c>
      <c r="D24">
        <v>19</v>
      </c>
      <c r="E24">
        <v>64</v>
      </c>
      <c r="F24">
        <v>18</v>
      </c>
    </row>
    <row r="25" spans="1:6" x14ac:dyDescent="0.35">
      <c r="B25" t="s">
        <v>7</v>
      </c>
      <c r="C25">
        <v>2</v>
      </c>
      <c r="D25">
        <v>4</v>
      </c>
      <c r="E25">
        <v>33</v>
      </c>
      <c r="F25">
        <v>4</v>
      </c>
    </row>
    <row r="26" spans="1:6" x14ac:dyDescent="0.35">
      <c r="B26" t="s">
        <v>6</v>
      </c>
      <c r="C26">
        <v>51</v>
      </c>
      <c r="D26">
        <v>369</v>
      </c>
      <c r="E26" s="3">
        <v>1243</v>
      </c>
      <c r="F26">
        <v>193</v>
      </c>
    </row>
    <row r="27" spans="1:6" x14ac:dyDescent="0.35">
      <c r="A27" t="s">
        <v>5</v>
      </c>
      <c r="C27">
        <v>69</v>
      </c>
      <c r="D27" s="3">
        <v>1106</v>
      </c>
      <c r="E27" s="3">
        <v>2769</v>
      </c>
      <c r="F27">
        <v>951</v>
      </c>
    </row>
    <row r="29" spans="1:6" x14ac:dyDescent="0.35">
      <c r="A29" t="s">
        <v>4</v>
      </c>
    </row>
    <row r="31" spans="1:6" x14ac:dyDescent="0.35">
      <c r="A31" t="s">
        <v>3</v>
      </c>
    </row>
    <row r="33" spans="1:6" x14ac:dyDescent="0.35">
      <c r="A33" t="s">
        <v>32</v>
      </c>
    </row>
    <row r="35" spans="1:6" x14ac:dyDescent="0.35">
      <c r="A35" t="s">
        <v>30</v>
      </c>
    </row>
    <row r="37" spans="1:6" x14ac:dyDescent="0.35">
      <c r="A37" t="s">
        <v>31</v>
      </c>
    </row>
    <row r="39" spans="1:6" x14ac:dyDescent="0.35">
      <c r="A39" t="s">
        <v>30</v>
      </c>
    </row>
    <row r="41" spans="1:6" x14ac:dyDescent="0.35">
      <c r="A41" t="s">
        <v>29</v>
      </c>
    </row>
    <row r="43" spans="1:6" x14ac:dyDescent="0.35">
      <c r="A43" t="s">
        <v>61</v>
      </c>
    </row>
    <row r="44" spans="1:6" x14ac:dyDescent="0.35">
      <c r="A44" t="s">
        <v>27</v>
      </c>
      <c r="C44" t="s">
        <v>26</v>
      </c>
      <c r="D44" t="s">
        <v>25</v>
      </c>
      <c r="E44" t="s">
        <v>24</v>
      </c>
      <c r="F44" t="s">
        <v>23</v>
      </c>
    </row>
    <row r="45" spans="1:6" x14ac:dyDescent="0.35">
      <c r="A45" t="s">
        <v>22</v>
      </c>
      <c r="B45" t="s">
        <v>21</v>
      </c>
      <c r="C45">
        <v>1</v>
      </c>
      <c r="D45">
        <v>30</v>
      </c>
      <c r="E45">
        <v>55</v>
      </c>
      <c r="F45">
        <v>30</v>
      </c>
    </row>
    <row r="46" spans="1:6" x14ac:dyDescent="0.35">
      <c r="B46" t="s">
        <v>20</v>
      </c>
      <c r="C46">
        <v>2</v>
      </c>
      <c r="D46">
        <v>26</v>
      </c>
      <c r="E46">
        <v>47</v>
      </c>
      <c r="F46">
        <v>26</v>
      </c>
    </row>
    <row r="47" spans="1:6" x14ac:dyDescent="0.35">
      <c r="B47" t="s">
        <v>19</v>
      </c>
      <c r="C47">
        <v>3</v>
      </c>
      <c r="D47">
        <v>48</v>
      </c>
      <c r="E47">
        <v>94</v>
      </c>
      <c r="F47">
        <v>48</v>
      </c>
    </row>
    <row r="48" spans="1:6" x14ac:dyDescent="0.35">
      <c r="B48" t="s">
        <v>18</v>
      </c>
      <c r="C48">
        <v>1</v>
      </c>
      <c r="D48">
        <v>64</v>
      </c>
      <c r="E48">
        <v>114</v>
      </c>
      <c r="F48">
        <v>68</v>
      </c>
    </row>
    <row r="49" spans="1:6" x14ac:dyDescent="0.35">
      <c r="B49" t="s">
        <v>6</v>
      </c>
      <c r="C49">
        <v>7</v>
      </c>
      <c r="D49">
        <v>168</v>
      </c>
      <c r="E49">
        <v>310</v>
      </c>
      <c r="F49">
        <v>172</v>
      </c>
    </row>
    <row r="50" spans="1:6" x14ac:dyDescent="0.35">
      <c r="A50" t="s">
        <v>15</v>
      </c>
      <c r="B50" t="s">
        <v>14</v>
      </c>
      <c r="C50">
        <v>7</v>
      </c>
      <c r="D50">
        <v>45</v>
      </c>
      <c r="E50">
        <v>77</v>
      </c>
      <c r="F50">
        <v>47</v>
      </c>
    </row>
    <row r="51" spans="1:6" x14ac:dyDescent="0.35">
      <c r="B51" t="s">
        <v>13</v>
      </c>
      <c r="C51">
        <v>8</v>
      </c>
      <c r="D51">
        <v>9</v>
      </c>
      <c r="E51">
        <v>34</v>
      </c>
      <c r="F51">
        <v>10</v>
      </c>
    </row>
    <row r="52" spans="1:6" x14ac:dyDescent="0.35">
      <c r="B52" t="s">
        <v>12</v>
      </c>
      <c r="C52">
        <v>4</v>
      </c>
      <c r="D52">
        <v>9</v>
      </c>
      <c r="E52">
        <v>18</v>
      </c>
      <c r="F52">
        <v>9</v>
      </c>
    </row>
    <row r="53" spans="1:6" x14ac:dyDescent="0.35">
      <c r="B53" t="s">
        <v>9</v>
      </c>
      <c r="C53">
        <v>1</v>
      </c>
      <c r="D53">
        <v>86</v>
      </c>
      <c r="E53">
        <v>129</v>
      </c>
      <c r="F53">
        <v>86</v>
      </c>
    </row>
    <row r="54" spans="1:6" x14ac:dyDescent="0.35">
      <c r="B54" t="s">
        <v>6</v>
      </c>
      <c r="C54">
        <v>20</v>
      </c>
      <c r="D54">
        <v>149</v>
      </c>
      <c r="E54">
        <v>258</v>
      </c>
      <c r="F54">
        <v>152</v>
      </c>
    </row>
    <row r="55" spans="1:6" x14ac:dyDescent="0.35">
      <c r="A55" t="s">
        <v>5</v>
      </c>
      <c r="C55">
        <v>27</v>
      </c>
      <c r="D55">
        <v>317</v>
      </c>
      <c r="E55">
        <v>568</v>
      </c>
      <c r="F55">
        <v>324</v>
      </c>
    </row>
    <row r="57" spans="1:6" x14ac:dyDescent="0.35">
      <c r="A57" t="s">
        <v>4</v>
      </c>
    </row>
    <row r="59" spans="1:6" x14ac:dyDescent="0.35">
      <c r="A59" t="s">
        <v>3</v>
      </c>
    </row>
    <row r="61" spans="1:6" x14ac:dyDescent="0.35">
      <c r="A61" t="s">
        <v>32</v>
      </c>
    </row>
    <row r="63" spans="1:6" x14ac:dyDescent="0.35">
      <c r="A63" t="s">
        <v>30</v>
      </c>
    </row>
    <row r="65" spans="1:6" x14ac:dyDescent="0.35">
      <c r="A65" t="s">
        <v>31</v>
      </c>
    </row>
    <row r="67" spans="1:6" x14ac:dyDescent="0.35">
      <c r="A67" t="s">
        <v>30</v>
      </c>
    </row>
    <row r="69" spans="1:6" x14ac:dyDescent="0.35">
      <c r="A69" t="s">
        <v>29</v>
      </c>
    </row>
    <row r="71" spans="1:6" x14ac:dyDescent="0.35">
      <c r="A71" t="s">
        <v>60</v>
      </c>
    </row>
    <row r="72" spans="1:6" x14ac:dyDescent="0.35">
      <c r="A72" t="s">
        <v>27</v>
      </c>
      <c r="C72" t="s">
        <v>26</v>
      </c>
      <c r="D72" t="s">
        <v>25</v>
      </c>
      <c r="E72" t="s">
        <v>24</v>
      </c>
      <c r="F72" t="s">
        <v>23</v>
      </c>
    </row>
    <row r="73" spans="1:6" x14ac:dyDescent="0.35">
      <c r="A73" t="s">
        <v>15</v>
      </c>
      <c r="B73" t="s">
        <v>13</v>
      </c>
      <c r="C73">
        <v>1</v>
      </c>
      <c r="D73">
        <v>5</v>
      </c>
      <c r="E73">
        <v>15</v>
      </c>
      <c r="F73">
        <v>5</v>
      </c>
    </row>
    <row r="74" spans="1:6" x14ac:dyDescent="0.35">
      <c r="B74" t="s">
        <v>6</v>
      </c>
      <c r="C74">
        <v>1</v>
      </c>
      <c r="D74">
        <v>5</v>
      </c>
      <c r="E74">
        <v>15</v>
      </c>
      <c r="F74">
        <v>5</v>
      </c>
    </row>
    <row r="75" spans="1:6" x14ac:dyDescent="0.35">
      <c r="A75" t="s">
        <v>5</v>
      </c>
      <c r="C75">
        <v>1</v>
      </c>
      <c r="D75">
        <v>5</v>
      </c>
      <c r="E75">
        <v>15</v>
      </c>
      <c r="F75">
        <v>5</v>
      </c>
    </row>
    <row r="77" spans="1:6" x14ac:dyDescent="0.35">
      <c r="A77" t="s">
        <v>4</v>
      </c>
    </row>
    <row r="79" spans="1:6" x14ac:dyDescent="0.35">
      <c r="A79" t="s">
        <v>3</v>
      </c>
    </row>
    <row r="81" spans="1:6" x14ac:dyDescent="0.35">
      <c r="A81" t="s">
        <v>32</v>
      </c>
    </row>
    <row r="83" spans="1:6" x14ac:dyDescent="0.35">
      <c r="A83" t="s">
        <v>30</v>
      </c>
    </row>
    <row r="85" spans="1:6" x14ac:dyDescent="0.35">
      <c r="A85" t="s">
        <v>31</v>
      </c>
    </row>
    <row r="87" spans="1:6" x14ac:dyDescent="0.35">
      <c r="A87" t="s">
        <v>30</v>
      </c>
    </row>
    <row r="89" spans="1:6" x14ac:dyDescent="0.35">
      <c r="A89" t="s">
        <v>29</v>
      </c>
    </row>
    <row r="91" spans="1:6" x14ac:dyDescent="0.35">
      <c r="A91" t="s">
        <v>59</v>
      </c>
    </row>
    <row r="92" spans="1:6" x14ac:dyDescent="0.35">
      <c r="A92" t="s">
        <v>27</v>
      </c>
      <c r="C92" t="s">
        <v>26</v>
      </c>
      <c r="D92" t="s">
        <v>25</v>
      </c>
      <c r="E92" t="s">
        <v>24</v>
      </c>
      <c r="F92" t="s">
        <v>23</v>
      </c>
    </row>
    <row r="93" spans="1:6" x14ac:dyDescent="0.35">
      <c r="A93" t="s">
        <v>22</v>
      </c>
      <c r="B93" t="s">
        <v>19</v>
      </c>
      <c r="C93">
        <v>6</v>
      </c>
      <c r="D93">
        <v>184</v>
      </c>
      <c r="E93">
        <v>253</v>
      </c>
      <c r="F93">
        <v>194</v>
      </c>
    </row>
    <row r="94" spans="1:6" x14ac:dyDescent="0.35">
      <c r="B94" t="s">
        <v>18</v>
      </c>
      <c r="C94">
        <v>2</v>
      </c>
      <c r="D94">
        <v>167</v>
      </c>
      <c r="E94">
        <v>332</v>
      </c>
      <c r="F94">
        <v>174</v>
      </c>
    </row>
    <row r="95" spans="1:6" x14ac:dyDescent="0.35">
      <c r="B95" t="s">
        <v>6</v>
      </c>
      <c r="C95">
        <v>8</v>
      </c>
      <c r="D95">
        <v>351</v>
      </c>
      <c r="E95">
        <v>585</v>
      </c>
      <c r="F95">
        <v>368</v>
      </c>
    </row>
    <row r="96" spans="1:6" x14ac:dyDescent="0.35">
      <c r="A96" t="s">
        <v>15</v>
      </c>
      <c r="B96" t="s">
        <v>14</v>
      </c>
      <c r="C96">
        <v>8</v>
      </c>
      <c r="D96">
        <v>38</v>
      </c>
      <c r="E96">
        <v>99</v>
      </c>
      <c r="F96">
        <v>38</v>
      </c>
    </row>
    <row r="97" spans="1:6" x14ac:dyDescent="0.35">
      <c r="B97" t="s">
        <v>13</v>
      </c>
      <c r="C97">
        <v>12</v>
      </c>
      <c r="D97">
        <v>12</v>
      </c>
      <c r="E97">
        <v>28</v>
      </c>
      <c r="F97">
        <v>12</v>
      </c>
    </row>
    <row r="98" spans="1:6" x14ac:dyDescent="0.35">
      <c r="B98" t="s">
        <v>12</v>
      </c>
      <c r="C98">
        <v>4</v>
      </c>
      <c r="D98">
        <v>7</v>
      </c>
      <c r="E98">
        <v>14</v>
      </c>
      <c r="F98">
        <v>7</v>
      </c>
    </row>
    <row r="99" spans="1:6" x14ac:dyDescent="0.35">
      <c r="B99" t="s">
        <v>6</v>
      </c>
      <c r="C99">
        <v>24</v>
      </c>
      <c r="D99">
        <v>57</v>
      </c>
      <c r="E99">
        <v>141</v>
      </c>
      <c r="F99">
        <v>57</v>
      </c>
    </row>
    <row r="100" spans="1:6" x14ac:dyDescent="0.35">
      <c r="A100" t="s">
        <v>5</v>
      </c>
      <c r="C100">
        <v>32</v>
      </c>
      <c r="D100">
        <v>408</v>
      </c>
      <c r="E100">
        <v>726</v>
      </c>
      <c r="F100">
        <v>425</v>
      </c>
    </row>
    <row r="102" spans="1:6" x14ac:dyDescent="0.35">
      <c r="A102" t="s">
        <v>4</v>
      </c>
    </row>
    <row r="104" spans="1:6" x14ac:dyDescent="0.35">
      <c r="A104" t="s">
        <v>3</v>
      </c>
    </row>
    <row r="106" spans="1:6" x14ac:dyDescent="0.35">
      <c r="A106" t="s">
        <v>32</v>
      </c>
    </row>
    <row r="108" spans="1:6" x14ac:dyDescent="0.35">
      <c r="A108" t="s">
        <v>30</v>
      </c>
    </row>
    <row r="110" spans="1:6" x14ac:dyDescent="0.35">
      <c r="A110" t="s">
        <v>31</v>
      </c>
    </row>
    <row r="112" spans="1:6" x14ac:dyDescent="0.35">
      <c r="A112" t="s">
        <v>30</v>
      </c>
    </row>
    <row r="114" spans="1:6" x14ac:dyDescent="0.35">
      <c r="A114" t="s">
        <v>29</v>
      </c>
    </row>
    <row r="116" spans="1:6" x14ac:dyDescent="0.35">
      <c r="A116" t="s">
        <v>58</v>
      </c>
    </row>
    <row r="117" spans="1:6" x14ac:dyDescent="0.35">
      <c r="A117" t="s">
        <v>27</v>
      </c>
      <c r="C117" t="s">
        <v>26</v>
      </c>
      <c r="D117" t="s">
        <v>25</v>
      </c>
      <c r="E117" t="s">
        <v>24</v>
      </c>
      <c r="F117" t="s">
        <v>23</v>
      </c>
    </row>
    <row r="118" spans="1:6" x14ac:dyDescent="0.35">
      <c r="A118" t="s">
        <v>22</v>
      </c>
      <c r="B118" t="s">
        <v>21</v>
      </c>
      <c r="C118">
        <v>1</v>
      </c>
      <c r="D118">
        <v>13</v>
      </c>
      <c r="E118">
        <v>18</v>
      </c>
      <c r="F118">
        <v>13</v>
      </c>
    </row>
    <row r="119" spans="1:6" x14ac:dyDescent="0.35">
      <c r="B119" t="s">
        <v>20</v>
      </c>
      <c r="C119">
        <v>2</v>
      </c>
      <c r="D119">
        <v>27</v>
      </c>
      <c r="E119">
        <v>47</v>
      </c>
      <c r="F119">
        <v>29</v>
      </c>
    </row>
    <row r="120" spans="1:6" x14ac:dyDescent="0.35">
      <c r="B120" t="s">
        <v>19</v>
      </c>
      <c r="C120">
        <v>4</v>
      </c>
      <c r="D120">
        <v>159</v>
      </c>
      <c r="E120">
        <v>321</v>
      </c>
      <c r="F120">
        <v>164</v>
      </c>
    </row>
    <row r="121" spans="1:6" x14ac:dyDescent="0.35">
      <c r="B121" t="s">
        <v>18</v>
      </c>
      <c r="C121">
        <v>4</v>
      </c>
      <c r="D121">
        <v>228</v>
      </c>
      <c r="E121">
        <v>458</v>
      </c>
      <c r="F121">
        <v>240</v>
      </c>
    </row>
    <row r="122" spans="1:6" x14ac:dyDescent="0.35">
      <c r="B122" t="s">
        <v>16</v>
      </c>
      <c r="C122">
        <v>1</v>
      </c>
      <c r="D122">
        <v>28</v>
      </c>
      <c r="E122">
        <v>60</v>
      </c>
      <c r="F122">
        <v>28</v>
      </c>
    </row>
    <row r="123" spans="1:6" x14ac:dyDescent="0.35">
      <c r="B123" t="s">
        <v>6</v>
      </c>
      <c r="C123">
        <v>12</v>
      </c>
      <c r="D123">
        <v>455</v>
      </c>
      <c r="E123">
        <v>904</v>
      </c>
      <c r="F123">
        <v>474</v>
      </c>
    </row>
    <row r="124" spans="1:6" x14ac:dyDescent="0.35">
      <c r="A124" t="s">
        <v>15</v>
      </c>
      <c r="B124" t="s">
        <v>14</v>
      </c>
      <c r="C124">
        <v>13</v>
      </c>
      <c r="D124">
        <v>80</v>
      </c>
      <c r="E124">
        <v>194</v>
      </c>
      <c r="F124">
        <v>73</v>
      </c>
    </row>
    <row r="125" spans="1:6" x14ac:dyDescent="0.35">
      <c r="B125" t="s">
        <v>13</v>
      </c>
      <c r="C125">
        <v>17</v>
      </c>
      <c r="D125">
        <v>49</v>
      </c>
      <c r="E125">
        <v>114</v>
      </c>
      <c r="F125">
        <v>48</v>
      </c>
    </row>
    <row r="126" spans="1:6" x14ac:dyDescent="0.35">
      <c r="B126" t="s">
        <v>12</v>
      </c>
      <c r="C126">
        <v>37</v>
      </c>
      <c r="D126">
        <v>70</v>
      </c>
      <c r="E126">
        <v>133</v>
      </c>
      <c r="F126">
        <v>63</v>
      </c>
    </row>
    <row r="127" spans="1:6" x14ac:dyDescent="0.35">
      <c r="B127" t="s">
        <v>6</v>
      </c>
      <c r="C127">
        <v>67</v>
      </c>
      <c r="D127">
        <v>199</v>
      </c>
      <c r="E127">
        <v>441</v>
      </c>
      <c r="F127">
        <v>184</v>
      </c>
    </row>
    <row r="128" spans="1:6" x14ac:dyDescent="0.35">
      <c r="A128" t="s">
        <v>5</v>
      </c>
      <c r="C128">
        <v>79</v>
      </c>
      <c r="D128">
        <v>654</v>
      </c>
      <c r="E128" s="3">
        <v>1345</v>
      </c>
      <c r="F128">
        <v>658</v>
      </c>
    </row>
    <row r="130" spans="1:1" x14ac:dyDescent="0.35">
      <c r="A130" t="s">
        <v>4</v>
      </c>
    </row>
    <row r="132" spans="1:1" x14ac:dyDescent="0.35">
      <c r="A132" t="s">
        <v>3</v>
      </c>
    </row>
    <row r="134" spans="1:1" x14ac:dyDescent="0.35">
      <c r="A134" t="s">
        <v>32</v>
      </c>
    </row>
    <row r="136" spans="1:1" x14ac:dyDescent="0.35">
      <c r="A136" t="s">
        <v>30</v>
      </c>
    </row>
    <row r="138" spans="1:1" x14ac:dyDescent="0.35">
      <c r="A138" t="s">
        <v>31</v>
      </c>
    </row>
    <row r="140" spans="1:1" x14ac:dyDescent="0.35">
      <c r="A140" t="s">
        <v>30</v>
      </c>
    </row>
    <row r="142" spans="1:1" x14ac:dyDescent="0.35">
      <c r="A142" t="s">
        <v>29</v>
      </c>
    </row>
    <row r="144" spans="1:1" x14ac:dyDescent="0.35">
      <c r="A144" t="s">
        <v>57</v>
      </c>
    </row>
    <row r="145" spans="1:6" x14ac:dyDescent="0.35">
      <c r="A145" t="s">
        <v>27</v>
      </c>
      <c r="C145" t="s">
        <v>26</v>
      </c>
      <c r="D145" t="s">
        <v>25</v>
      </c>
      <c r="E145" t="s">
        <v>24</v>
      </c>
      <c r="F145" t="s">
        <v>23</v>
      </c>
    </row>
    <row r="146" spans="1:6" x14ac:dyDescent="0.35">
      <c r="A146" t="s">
        <v>22</v>
      </c>
      <c r="B146" t="s">
        <v>21</v>
      </c>
      <c r="C146">
        <v>20</v>
      </c>
      <c r="D146">
        <v>296</v>
      </c>
      <c r="E146">
        <v>491</v>
      </c>
      <c r="F146">
        <v>281</v>
      </c>
    </row>
    <row r="147" spans="1:6" x14ac:dyDescent="0.35">
      <c r="B147" t="s">
        <v>20</v>
      </c>
      <c r="C147">
        <v>41</v>
      </c>
      <c r="D147">
        <v>991</v>
      </c>
      <c r="E147" s="3">
        <v>1867</v>
      </c>
      <c r="F147" s="3">
        <v>1014</v>
      </c>
    </row>
    <row r="148" spans="1:6" x14ac:dyDescent="0.35">
      <c r="B148" t="s">
        <v>19</v>
      </c>
      <c r="C148">
        <v>195</v>
      </c>
      <c r="D148" s="3">
        <v>7418</v>
      </c>
      <c r="E148" s="3">
        <v>14843</v>
      </c>
      <c r="F148" s="3">
        <v>7604</v>
      </c>
    </row>
    <row r="149" spans="1:6" x14ac:dyDescent="0.35">
      <c r="B149" t="s">
        <v>18</v>
      </c>
      <c r="C149">
        <v>19</v>
      </c>
      <c r="D149" s="3">
        <v>1146</v>
      </c>
      <c r="E149" s="3">
        <v>2413</v>
      </c>
      <c r="F149" s="3">
        <v>1180</v>
      </c>
    </row>
    <row r="150" spans="1:6" x14ac:dyDescent="0.35">
      <c r="B150" t="s">
        <v>17</v>
      </c>
      <c r="C150">
        <v>1</v>
      </c>
      <c r="D150">
        <v>42</v>
      </c>
      <c r="E150">
        <v>99</v>
      </c>
      <c r="F150">
        <v>42</v>
      </c>
    </row>
    <row r="151" spans="1:6" x14ac:dyDescent="0.35">
      <c r="B151" t="s">
        <v>16</v>
      </c>
      <c r="C151">
        <v>18</v>
      </c>
      <c r="D151">
        <v>495</v>
      </c>
      <c r="E151" s="3">
        <v>1321</v>
      </c>
      <c r="F151">
        <v>512</v>
      </c>
    </row>
    <row r="152" spans="1:6" x14ac:dyDescent="0.35">
      <c r="B152" t="s">
        <v>6</v>
      </c>
      <c r="C152">
        <v>294</v>
      </c>
      <c r="D152" s="3">
        <v>10388</v>
      </c>
      <c r="E152" s="3">
        <v>21034</v>
      </c>
      <c r="F152" s="3">
        <v>10633</v>
      </c>
    </row>
    <row r="153" spans="1:6" x14ac:dyDescent="0.35">
      <c r="A153" t="s">
        <v>15</v>
      </c>
      <c r="B153" t="s">
        <v>14</v>
      </c>
      <c r="C153">
        <v>3</v>
      </c>
      <c r="D153">
        <v>12</v>
      </c>
      <c r="E153">
        <v>26</v>
      </c>
      <c r="F153">
        <v>12</v>
      </c>
    </row>
    <row r="154" spans="1:6" x14ac:dyDescent="0.35">
      <c r="B154" t="s">
        <v>13</v>
      </c>
      <c r="C154">
        <v>414</v>
      </c>
      <c r="D154">
        <v>472</v>
      </c>
      <c r="E154" s="3">
        <v>2289</v>
      </c>
      <c r="F154">
        <v>475</v>
      </c>
    </row>
    <row r="155" spans="1:6" x14ac:dyDescent="0.35">
      <c r="B155" t="s">
        <v>12</v>
      </c>
      <c r="C155">
        <v>14</v>
      </c>
      <c r="D155">
        <v>25</v>
      </c>
      <c r="E155">
        <v>50</v>
      </c>
      <c r="F155">
        <v>24</v>
      </c>
    </row>
    <row r="156" spans="1:6" x14ac:dyDescent="0.35">
      <c r="B156" t="s">
        <v>11</v>
      </c>
      <c r="C156">
        <v>5</v>
      </c>
      <c r="D156" s="3">
        <v>1767</v>
      </c>
      <c r="E156" s="3">
        <v>6629</v>
      </c>
      <c r="F156">
        <v>237</v>
      </c>
    </row>
    <row r="157" spans="1:6" x14ac:dyDescent="0.35">
      <c r="B157" t="s">
        <v>9</v>
      </c>
      <c r="C157">
        <v>16</v>
      </c>
      <c r="D157">
        <v>522</v>
      </c>
      <c r="E157" s="3">
        <v>1974</v>
      </c>
      <c r="F157">
        <v>493</v>
      </c>
    </row>
    <row r="158" spans="1:6" x14ac:dyDescent="0.35">
      <c r="B158" t="s">
        <v>8</v>
      </c>
      <c r="C158">
        <v>7</v>
      </c>
      <c r="D158">
        <v>472</v>
      </c>
      <c r="E158" s="3">
        <v>1980</v>
      </c>
      <c r="F158">
        <v>563</v>
      </c>
    </row>
    <row r="159" spans="1:6" x14ac:dyDescent="0.35">
      <c r="B159" t="s">
        <v>6</v>
      </c>
      <c r="C159">
        <v>459</v>
      </c>
      <c r="D159" s="3">
        <v>3270</v>
      </c>
      <c r="E159" s="3">
        <v>12948</v>
      </c>
      <c r="F159" s="3">
        <v>1804</v>
      </c>
    </row>
    <row r="160" spans="1:6" x14ac:dyDescent="0.35">
      <c r="A160" t="s">
        <v>5</v>
      </c>
      <c r="C160">
        <v>753</v>
      </c>
      <c r="D160" s="3">
        <v>13658</v>
      </c>
      <c r="E160" s="3">
        <v>33982</v>
      </c>
      <c r="F160" s="3">
        <v>12437</v>
      </c>
    </row>
    <row r="162" spans="1:1" x14ac:dyDescent="0.35">
      <c r="A162" t="s">
        <v>4</v>
      </c>
    </row>
    <row r="164" spans="1:1" x14ac:dyDescent="0.35">
      <c r="A164" t="s">
        <v>3</v>
      </c>
    </row>
    <row r="166" spans="1:1" x14ac:dyDescent="0.35">
      <c r="A166" t="s">
        <v>32</v>
      </c>
    </row>
    <row r="168" spans="1:1" x14ac:dyDescent="0.35">
      <c r="A168" t="s">
        <v>30</v>
      </c>
    </row>
    <row r="170" spans="1:1" x14ac:dyDescent="0.35">
      <c r="A170" t="s">
        <v>31</v>
      </c>
    </row>
    <row r="172" spans="1:1" x14ac:dyDescent="0.35">
      <c r="A172" t="s">
        <v>30</v>
      </c>
    </row>
    <row r="174" spans="1:1" x14ac:dyDescent="0.35">
      <c r="A174" t="s">
        <v>29</v>
      </c>
    </row>
    <row r="176" spans="1:1" x14ac:dyDescent="0.35">
      <c r="A176" t="s">
        <v>56</v>
      </c>
    </row>
    <row r="177" spans="1:6" x14ac:dyDescent="0.35">
      <c r="A177" t="s">
        <v>27</v>
      </c>
      <c r="C177" t="s">
        <v>26</v>
      </c>
      <c r="D177" t="s">
        <v>25</v>
      </c>
      <c r="E177" t="s">
        <v>24</v>
      </c>
      <c r="F177" t="s">
        <v>23</v>
      </c>
    </row>
    <row r="178" spans="1:6" x14ac:dyDescent="0.35">
      <c r="A178" t="s">
        <v>15</v>
      </c>
      <c r="B178" t="s">
        <v>14</v>
      </c>
      <c r="C178">
        <v>6</v>
      </c>
      <c r="D178">
        <v>36</v>
      </c>
      <c r="E178">
        <v>89</v>
      </c>
      <c r="F178">
        <v>30</v>
      </c>
    </row>
    <row r="179" spans="1:6" x14ac:dyDescent="0.35">
      <c r="B179" t="s">
        <v>12</v>
      </c>
      <c r="C179">
        <v>2</v>
      </c>
      <c r="D179">
        <v>4</v>
      </c>
      <c r="E179">
        <v>8</v>
      </c>
      <c r="F179">
        <v>3</v>
      </c>
    </row>
    <row r="180" spans="1:6" x14ac:dyDescent="0.35">
      <c r="B180" t="s">
        <v>6</v>
      </c>
      <c r="C180">
        <v>8</v>
      </c>
      <c r="D180">
        <v>40</v>
      </c>
      <c r="E180">
        <v>97</v>
      </c>
      <c r="F180">
        <v>33</v>
      </c>
    </row>
    <row r="181" spans="1:6" x14ac:dyDescent="0.35">
      <c r="A181" t="s">
        <v>5</v>
      </c>
      <c r="C181">
        <v>8</v>
      </c>
      <c r="D181">
        <v>40</v>
      </c>
      <c r="E181">
        <v>97</v>
      </c>
      <c r="F181">
        <v>33</v>
      </c>
    </row>
    <row r="183" spans="1:6" x14ac:dyDescent="0.35">
      <c r="A183" t="s">
        <v>4</v>
      </c>
    </row>
    <row r="185" spans="1:6" x14ac:dyDescent="0.35">
      <c r="A185" t="s">
        <v>3</v>
      </c>
    </row>
    <row r="187" spans="1:6" x14ac:dyDescent="0.35">
      <c r="A187" t="s">
        <v>32</v>
      </c>
    </row>
    <row r="189" spans="1:6" x14ac:dyDescent="0.35">
      <c r="A189" t="s">
        <v>30</v>
      </c>
    </row>
    <row r="191" spans="1:6" x14ac:dyDescent="0.35">
      <c r="A191" t="s">
        <v>31</v>
      </c>
    </row>
    <row r="193" spans="1:6" x14ac:dyDescent="0.35">
      <c r="A193" t="s">
        <v>30</v>
      </c>
    </row>
    <row r="195" spans="1:6" x14ac:dyDescent="0.35">
      <c r="A195" t="s">
        <v>29</v>
      </c>
    </row>
    <row r="197" spans="1:6" x14ac:dyDescent="0.35">
      <c r="A197" t="s">
        <v>55</v>
      </c>
    </row>
    <row r="198" spans="1:6" x14ac:dyDescent="0.35">
      <c r="A198" t="s">
        <v>27</v>
      </c>
      <c r="C198" t="s">
        <v>26</v>
      </c>
      <c r="D198" t="s">
        <v>25</v>
      </c>
      <c r="E198" t="s">
        <v>24</v>
      </c>
      <c r="F198" t="s">
        <v>23</v>
      </c>
    </row>
    <row r="199" spans="1:6" x14ac:dyDescent="0.35">
      <c r="A199" t="s">
        <v>22</v>
      </c>
      <c r="B199" t="s">
        <v>19</v>
      </c>
      <c r="C199">
        <v>1</v>
      </c>
      <c r="D199">
        <v>14</v>
      </c>
      <c r="E199">
        <v>25</v>
      </c>
      <c r="F199">
        <v>17</v>
      </c>
    </row>
    <row r="200" spans="1:6" x14ac:dyDescent="0.35">
      <c r="B200" t="s">
        <v>6</v>
      </c>
      <c r="C200">
        <v>1</v>
      </c>
      <c r="D200">
        <v>14</v>
      </c>
      <c r="E200">
        <v>25</v>
      </c>
      <c r="F200">
        <v>17</v>
      </c>
    </row>
    <row r="201" spans="1:6" x14ac:dyDescent="0.35">
      <c r="A201" t="s">
        <v>15</v>
      </c>
      <c r="B201" t="s">
        <v>14</v>
      </c>
      <c r="C201">
        <v>1</v>
      </c>
      <c r="D201">
        <v>14</v>
      </c>
      <c r="E201">
        <v>34</v>
      </c>
      <c r="F201">
        <v>14</v>
      </c>
    </row>
    <row r="202" spans="1:6" x14ac:dyDescent="0.35">
      <c r="B202" t="s">
        <v>13</v>
      </c>
      <c r="C202">
        <v>3</v>
      </c>
      <c r="D202">
        <v>8</v>
      </c>
      <c r="E202">
        <v>16</v>
      </c>
      <c r="F202">
        <v>8</v>
      </c>
    </row>
    <row r="203" spans="1:6" x14ac:dyDescent="0.35">
      <c r="B203" t="s">
        <v>12</v>
      </c>
      <c r="C203">
        <v>2</v>
      </c>
      <c r="D203">
        <v>6</v>
      </c>
      <c r="E203">
        <v>12</v>
      </c>
      <c r="F203">
        <v>5</v>
      </c>
    </row>
    <row r="204" spans="1:6" x14ac:dyDescent="0.35">
      <c r="B204" t="s">
        <v>6</v>
      </c>
      <c r="C204">
        <v>6</v>
      </c>
      <c r="D204">
        <v>28</v>
      </c>
      <c r="E204">
        <v>62</v>
      </c>
      <c r="F204">
        <v>27</v>
      </c>
    </row>
    <row r="205" spans="1:6" x14ac:dyDescent="0.35">
      <c r="A205" t="s">
        <v>5</v>
      </c>
      <c r="C205">
        <v>7</v>
      </c>
      <c r="D205">
        <v>42</v>
      </c>
      <c r="E205">
        <v>87</v>
      </c>
      <c r="F205">
        <v>44</v>
      </c>
    </row>
    <row r="207" spans="1:6" x14ac:dyDescent="0.35">
      <c r="A207" t="s">
        <v>4</v>
      </c>
    </row>
    <row r="209" spans="1:6" x14ac:dyDescent="0.35">
      <c r="A209" t="s">
        <v>3</v>
      </c>
    </row>
    <row r="211" spans="1:6" x14ac:dyDescent="0.35">
      <c r="A211" t="s">
        <v>32</v>
      </c>
    </row>
    <row r="213" spans="1:6" x14ac:dyDescent="0.35">
      <c r="A213" t="s">
        <v>30</v>
      </c>
    </row>
    <row r="215" spans="1:6" x14ac:dyDescent="0.35">
      <c r="A215" t="s">
        <v>31</v>
      </c>
    </row>
    <row r="217" spans="1:6" x14ac:dyDescent="0.35">
      <c r="A217" t="s">
        <v>30</v>
      </c>
    </row>
    <row r="219" spans="1:6" x14ac:dyDescent="0.35">
      <c r="A219" t="s">
        <v>29</v>
      </c>
    </row>
    <row r="221" spans="1:6" x14ac:dyDescent="0.35">
      <c r="A221" t="s">
        <v>54</v>
      </c>
    </row>
    <row r="222" spans="1:6" x14ac:dyDescent="0.35">
      <c r="A222" t="s">
        <v>27</v>
      </c>
      <c r="C222" t="s">
        <v>26</v>
      </c>
      <c r="D222" t="s">
        <v>25</v>
      </c>
      <c r="E222" t="s">
        <v>24</v>
      </c>
      <c r="F222" t="s">
        <v>23</v>
      </c>
    </row>
    <row r="223" spans="1:6" x14ac:dyDescent="0.35">
      <c r="A223" t="s">
        <v>22</v>
      </c>
      <c r="B223" t="s">
        <v>19</v>
      </c>
      <c r="C223">
        <v>2</v>
      </c>
      <c r="D223">
        <v>81</v>
      </c>
      <c r="E223">
        <v>152</v>
      </c>
      <c r="F223">
        <v>84</v>
      </c>
    </row>
    <row r="224" spans="1:6" x14ac:dyDescent="0.35">
      <c r="B224" t="s">
        <v>6</v>
      </c>
      <c r="C224">
        <v>2</v>
      </c>
      <c r="D224">
        <v>81</v>
      </c>
      <c r="E224">
        <v>152</v>
      </c>
      <c r="F224">
        <v>84</v>
      </c>
    </row>
    <row r="225" spans="1:6" x14ac:dyDescent="0.35">
      <c r="A225" t="s">
        <v>15</v>
      </c>
      <c r="B225" t="s">
        <v>13</v>
      </c>
      <c r="C225">
        <v>2</v>
      </c>
      <c r="D225">
        <v>5</v>
      </c>
      <c r="E225">
        <v>14</v>
      </c>
      <c r="F225">
        <v>6</v>
      </c>
    </row>
    <row r="226" spans="1:6" x14ac:dyDescent="0.35">
      <c r="B226" t="s">
        <v>6</v>
      </c>
      <c r="C226">
        <v>2</v>
      </c>
      <c r="D226">
        <v>5</v>
      </c>
      <c r="E226">
        <v>14</v>
      </c>
      <c r="F226">
        <v>6</v>
      </c>
    </row>
    <row r="227" spans="1:6" x14ac:dyDescent="0.35">
      <c r="A227" t="s">
        <v>5</v>
      </c>
      <c r="C227">
        <v>4</v>
      </c>
      <c r="D227">
        <v>86</v>
      </c>
      <c r="E227">
        <v>166</v>
      </c>
      <c r="F227">
        <v>90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32</v>
      </c>
    </row>
    <row r="235" spans="1:6" x14ac:dyDescent="0.35">
      <c r="A235" t="s">
        <v>30</v>
      </c>
    </row>
    <row r="237" spans="1:6" x14ac:dyDescent="0.35">
      <c r="A237" t="s">
        <v>31</v>
      </c>
    </row>
    <row r="239" spans="1:6" x14ac:dyDescent="0.35">
      <c r="A239" t="s">
        <v>30</v>
      </c>
    </row>
    <row r="241" spans="1:6" x14ac:dyDescent="0.35">
      <c r="A241" t="s">
        <v>29</v>
      </c>
    </row>
    <row r="243" spans="1:6" x14ac:dyDescent="0.35">
      <c r="A243" t="s">
        <v>53</v>
      </c>
    </row>
    <row r="244" spans="1:6" x14ac:dyDescent="0.35">
      <c r="A244" t="s">
        <v>27</v>
      </c>
      <c r="C244" t="s">
        <v>26</v>
      </c>
      <c r="D244" t="s">
        <v>25</v>
      </c>
      <c r="E244" t="s">
        <v>24</v>
      </c>
      <c r="F244" t="s">
        <v>23</v>
      </c>
    </row>
    <row r="245" spans="1:6" x14ac:dyDescent="0.35">
      <c r="A245" t="s">
        <v>22</v>
      </c>
      <c r="B245" t="s">
        <v>20</v>
      </c>
      <c r="C245">
        <v>3</v>
      </c>
      <c r="D245">
        <v>82</v>
      </c>
      <c r="E245">
        <v>129</v>
      </c>
      <c r="F245">
        <v>84</v>
      </c>
    </row>
    <row r="246" spans="1:6" x14ac:dyDescent="0.35">
      <c r="B246" t="s">
        <v>19</v>
      </c>
      <c r="C246">
        <v>4</v>
      </c>
      <c r="D246">
        <v>120</v>
      </c>
      <c r="E246">
        <v>203</v>
      </c>
      <c r="F246">
        <v>126</v>
      </c>
    </row>
    <row r="247" spans="1:6" x14ac:dyDescent="0.35">
      <c r="B247" t="s">
        <v>18</v>
      </c>
      <c r="C247">
        <v>6</v>
      </c>
      <c r="D247">
        <v>390</v>
      </c>
      <c r="E247">
        <v>730</v>
      </c>
      <c r="F247">
        <v>393</v>
      </c>
    </row>
    <row r="248" spans="1:6" x14ac:dyDescent="0.35">
      <c r="B248" t="s">
        <v>6</v>
      </c>
      <c r="C248">
        <v>13</v>
      </c>
      <c r="D248">
        <v>592</v>
      </c>
      <c r="E248" s="3">
        <v>1062</v>
      </c>
      <c r="F248">
        <v>603</v>
      </c>
    </row>
    <row r="249" spans="1:6" x14ac:dyDescent="0.35">
      <c r="A249" t="s">
        <v>15</v>
      </c>
      <c r="B249" t="s">
        <v>14</v>
      </c>
      <c r="C249">
        <v>12</v>
      </c>
      <c r="D249">
        <v>69</v>
      </c>
      <c r="E249">
        <v>151</v>
      </c>
      <c r="F249">
        <v>57</v>
      </c>
    </row>
    <row r="250" spans="1:6" x14ac:dyDescent="0.35">
      <c r="B250" t="s">
        <v>13</v>
      </c>
      <c r="C250">
        <v>12</v>
      </c>
      <c r="D250">
        <v>61</v>
      </c>
      <c r="E250">
        <v>137</v>
      </c>
      <c r="F250">
        <v>59</v>
      </c>
    </row>
    <row r="251" spans="1:6" x14ac:dyDescent="0.35">
      <c r="B251" t="s">
        <v>12</v>
      </c>
      <c r="C251">
        <v>35</v>
      </c>
      <c r="D251">
        <v>56</v>
      </c>
      <c r="E251">
        <v>109</v>
      </c>
      <c r="F251">
        <v>45</v>
      </c>
    </row>
    <row r="252" spans="1:6" x14ac:dyDescent="0.35">
      <c r="B252" t="s">
        <v>9</v>
      </c>
      <c r="C252">
        <v>1</v>
      </c>
      <c r="D252">
        <v>44</v>
      </c>
      <c r="E252">
        <v>68</v>
      </c>
      <c r="F252">
        <v>42</v>
      </c>
    </row>
    <row r="253" spans="1:6" x14ac:dyDescent="0.35">
      <c r="B253" t="s">
        <v>6</v>
      </c>
      <c r="C253">
        <v>60</v>
      </c>
      <c r="D253">
        <v>230</v>
      </c>
      <c r="E253">
        <v>465</v>
      </c>
      <c r="F253">
        <v>203</v>
      </c>
    </row>
    <row r="254" spans="1:6" x14ac:dyDescent="0.35">
      <c r="A254" t="s">
        <v>5</v>
      </c>
      <c r="C254">
        <v>73</v>
      </c>
      <c r="D254">
        <v>822</v>
      </c>
      <c r="E254" s="3">
        <v>1527</v>
      </c>
      <c r="F254">
        <v>806</v>
      </c>
    </row>
    <row r="256" spans="1:6" x14ac:dyDescent="0.35">
      <c r="A256" t="s">
        <v>4</v>
      </c>
    </row>
    <row r="258" spans="1:6" x14ac:dyDescent="0.35">
      <c r="A258" t="s">
        <v>3</v>
      </c>
    </row>
    <row r="260" spans="1:6" x14ac:dyDescent="0.35">
      <c r="A260" t="s">
        <v>32</v>
      </c>
    </row>
    <row r="262" spans="1:6" x14ac:dyDescent="0.35">
      <c r="A262" t="s">
        <v>30</v>
      </c>
    </row>
    <row r="264" spans="1:6" x14ac:dyDescent="0.35">
      <c r="A264" t="s">
        <v>31</v>
      </c>
    </row>
    <row r="266" spans="1:6" x14ac:dyDescent="0.35">
      <c r="A266" t="s">
        <v>30</v>
      </c>
    </row>
    <row r="268" spans="1:6" x14ac:dyDescent="0.35">
      <c r="A268" t="s">
        <v>29</v>
      </c>
    </row>
    <row r="270" spans="1:6" x14ac:dyDescent="0.35">
      <c r="A270" t="s">
        <v>52</v>
      </c>
    </row>
    <row r="271" spans="1:6" x14ac:dyDescent="0.35">
      <c r="A271" t="s">
        <v>27</v>
      </c>
      <c r="C271" t="s">
        <v>26</v>
      </c>
      <c r="D271" t="s">
        <v>25</v>
      </c>
      <c r="E271" t="s">
        <v>24</v>
      </c>
      <c r="F271" t="s">
        <v>23</v>
      </c>
    </row>
    <row r="272" spans="1:6" x14ac:dyDescent="0.35">
      <c r="A272" t="s">
        <v>15</v>
      </c>
      <c r="B272" t="s">
        <v>14</v>
      </c>
      <c r="C272">
        <v>2</v>
      </c>
      <c r="D272">
        <v>13</v>
      </c>
      <c r="E272">
        <v>26</v>
      </c>
      <c r="F272">
        <v>15</v>
      </c>
    </row>
    <row r="273" spans="1:6" x14ac:dyDescent="0.35">
      <c r="B273" t="s">
        <v>13</v>
      </c>
      <c r="C273">
        <v>1</v>
      </c>
      <c r="D273">
        <v>6</v>
      </c>
      <c r="E273">
        <v>15</v>
      </c>
      <c r="F273">
        <v>6</v>
      </c>
    </row>
    <row r="274" spans="1:6" x14ac:dyDescent="0.35">
      <c r="B274" t="s">
        <v>12</v>
      </c>
      <c r="C274">
        <v>1</v>
      </c>
      <c r="D274">
        <v>3</v>
      </c>
      <c r="E274">
        <v>6</v>
      </c>
      <c r="F274">
        <v>3</v>
      </c>
    </row>
    <row r="275" spans="1:6" x14ac:dyDescent="0.35">
      <c r="B275" t="s">
        <v>6</v>
      </c>
      <c r="C275">
        <v>4</v>
      </c>
      <c r="D275">
        <v>22</v>
      </c>
      <c r="E275">
        <v>47</v>
      </c>
      <c r="F275">
        <v>24</v>
      </c>
    </row>
    <row r="276" spans="1:6" x14ac:dyDescent="0.35">
      <c r="A276" t="s">
        <v>5</v>
      </c>
      <c r="C276">
        <v>4</v>
      </c>
      <c r="D276">
        <v>22</v>
      </c>
      <c r="E276">
        <v>47</v>
      </c>
      <c r="F276">
        <v>24</v>
      </c>
    </row>
    <row r="278" spans="1:6" x14ac:dyDescent="0.35">
      <c r="A278" t="s">
        <v>4</v>
      </c>
    </row>
    <row r="280" spans="1:6" x14ac:dyDescent="0.35">
      <c r="A280" t="s">
        <v>3</v>
      </c>
    </row>
    <row r="282" spans="1:6" x14ac:dyDescent="0.35">
      <c r="A282" t="s">
        <v>32</v>
      </c>
    </row>
    <row r="284" spans="1:6" x14ac:dyDescent="0.35">
      <c r="A284" t="s">
        <v>30</v>
      </c>
    </row>
    <row r="286" spans="1:6" x14ac:dyDescent="0.35">
      <c r="A286" t="s">
        <v>31</v>
      </c>
    </row>
    <row r="288" spans="1:6" x14ac:dyDescent="0.35">
      <c r="A288" t="s">
        <v>30</v>
      </c>
    </row>
    <row r="290" spans="1:6" x14ac:dyDescent="0.35">
      <c r="A290" t="s">
        <v>29</v>
      </c>
    </row>
    <row r="292" spans="1:6" x14ac:dyDescent="0.35">
      <c r="A292" t="s">
        <v>51</v>
      </c>
    </row>
    <row r="293" spans="1:6" x14ac:dyDescent="0.35">
      <c r="A293" t="s">
        <v>27</v>
      </c>
      <c r="C293" t="s">
        <v>26</v>
      </c>
      <c r="D293" t="s">
        <v>25</v>
      </c>
      <c r="E293" t="s">
        <v>24</v>
      </c>
      <c r="F293" t="s">
        <v>23</v>
      </c>
    </row>
    <row r="294" spans="1:6" x14ac:dyDescent="0.35">
      <c r="A294" t="s">
        <v>15</v>
      </c>
      <c r="B294" t="s">
        <v>14</v>
      </c>
      <c r="C294">
        <v>1</v>
      </c>
      <c r="D294">
        <v>2</v>
      </c>
      <c r="E294">
        <v>2</v>
      </c>
      <c r="F294">
        <v>3</v>
      </c>
    </row>
    <row r="295" spans="1:6" x14ac:dyDescent="0.35">
      <c r="B295" t="s">
        <v>13</v>
      </c>
      <c r="C295">
        <v>1</v>
      </c>
      <c r="D295">
        <v>3</v>
      </c>
      <c r="E295">
        <v>5</v>
      </c>
      <c r="F295">
        <v>3</v>
      </c>
    </row>
    <row r="296" spans="1:6" x14ac:dyDescent="0.35">
      <c r="B296" t="s">
        <v>12</v>
      </c>
      <c r="C296">
        <v>2</v>
      </c>
      <c r="D296">
        <v>4</v>
      </c>
      <c r="E296">
        <v>8</v>
      </c>
      <c r="F296">
        <v>4</v>
      </c>
    </row>
    <row r="297" spans="1:6" x14ac:dyDescent="0.35">
      <c r="B297" t="s">
        <v>6</v>
      </c>
      <c r="C297">
        <v>4</v>
      </c>
      <c r="D297">
        <v>9</v>
      </c>
      <c r="E297">
        <v>15</v>
      </c>
      <c r="F297">
        <v>10</v>
      </c>
    </row>
    <row r="298" spans="1:6" x14ac:dyDescent="0.35">
      <c r="A298" t="s">
        <v>5</v>
      </c>
      <c r="C298">
        <v>4</v>
      </c>
      <c r="D298">
        <v>9</v>
      </c>
      <c r="E298">
        <v>15</v>
      </c>
      <c r="F298">
        <v>10</v>
      </c>
    </row>
    <row r="300" spans="1:6" x14ac:dyDescent="0.35">
      <c r="A300" t="s">
        <v>4</v>
      </c>
    </row>
    <row r="302" spans="1:6" x14ac:dyDescent="0.35">
      <c r="A302" t="s">
        <v>3</v>
      </c>
    </row>
    <row r="304" spans="1:6" x14ac:dyDescent="0.35">
      <c r="A304" t="s">
        <v>32</v>
      </c>
    </row>
    <row r="306" spans="1:6" x14ac:dyDescent="0.35">
      <c r="A306" t="s">
        <v>30</v>
      </c>
    </row>
    <row r="308" spans="1:6" x14ac:dyDescent="0.35">
      <c r="A308" t="s">
        <v>31</v>
      </c>
    </row>
    <row r="310" spans="1:6" x14ac:dyDescent="0.35">
      <c r="A310" t="s">
        <v>30</v>
      </c>
    </row>
    <row r="312" spans="1:6" x14ac:dyDescent="0.35">
      <c r="A312" t="s">
        <v>29</v>
      </c>
    </row>
    <row r="314" spans="1:6" x14ac:dyDescent="0.35">
      <c r="A314" t="s">
        <v>50</v>
      </c>
    </row>
    <row r="315" spans="1:6" x14ac:dyDescent="0.35">
      <c r="A315" t="s">
        <v>27</v>
      </c>
      <c r="C315" t="s">
        <v>26</v>
      </c>
      <c r="D315" t="s">
        <v>25</v>
      </c>
      <c r="E315" t="s">
        <v>24</v>
      </c>
      <c r="F315" t="s">
        <v>23</v>
      </c>
    </row>
    <row r="316" spans="1:6" x14ac:dyDescent="0.35">
      <c r="A316" t="s">
        <v>22</v>
      </c>
      <c r="B316" t="s">
        <v>21</v>
      </c>
      <c r="C316">
        <v>4</v>
      </c>
      <c r="D316">
        <v>87</v>
      </c>
      <c r="E316">
        <v>181</v>
      </c>
      <c r="F316">
        <v>88</v>
      </c>
    </row>
    <row r="317" spans="1:6" x14ac:dyDescent="0.35">
      <c r="B317" t="s">
        <v>20</v>
      </c>
      <c r="C317">
        <v>6</v>
      </c>
      <c r="D317">
        <v>143</v>
      </c>
      <c r="E317">
        <v>239</v>
      </c>
      <c r="F317">
        <v>149</v>
      </c>
    </row>
    <row r="318" spans="1:6" x14ac:dyDescent="0.35">
      <c r="B318" t="s">
        <v>19</v>
      </c>
      <c r="C318">
        <v>73</v>
      </c>
      <c r="D318" s="3">
        <v>2852</v>
      </c>
      <c r="E318" s="3">
        <v>5775</v>
      </c>
      <c r="F318" s="3">
        <v>3022</v>
      </c>
    </row>
    <row r="319" spans="1:6" x14ac:dyDescent="0.35">
      <c r="B319" t="s">
        <v>16</v>
      </c>
      <c r="C319">
        <v>1</v>
      </c>
      <c r="D319">
        <v>22</v>
      </c>
      <c r="E319">
        <v>79</v>
      </c>
      <c r="F319">
        <v>24</v>
      </c>
    </row>
    <row r="320" spans="1:6" x14ac:dyDescent="0.35">
      <c r="B320" t="s">
        <v>6</v>
      </c>
      <c r="C320">
        <v>84</v>
      </c>
      <c r="D320" s="3">
        <v>3104</v>
      </c>
      <c r="E320" s="3">
        <v>6274</v>
      </c>
      <c r="F320" s="3">
        <v>3283</v>
      </c>
    </row>
    <row r="321" spans="1:6" x14ac:dyDescent="0.35">
      <c r="A321" t="s">
        <v>15</v>
      </c>
      <c r="B321" t="s">
        <v>14</v>
      </c>
      <c r="C321">
        <v>1</v>
      </c>
      <c r="D321">
        <v>7</v>
      </c>
      <c r="E321">
        <v>14</v>
      </c>
      <c r="F321">
        <v>7</v>
      </c>
    </row>
    <row r="322" spans="1:6" x14ac:dyDescent="0.35">
      <c r="B322" t="s">
        <v>13</v>
      </c>
      <c r="C322">
        <v>64</v>
      </c>
      <c r="D322">
        <v>75</v>
      </c>
      <c r="E322">
        <v>211</v>
      </c>
      <c r="F322">
        <v>75</v>
      </c>
    </row>
    <row r="323" spans="1:6" x14ac:dyDescent="0.35">
      <c r="B323" t="s">
        <v>11</v>
      </c>
      <c r="C323">
        <v>1</v>
      </c>
      <c r="D323">
        <v>368</v>
      </c>
      <c r="E323" s="3">
        <v>1248</v>
      </c>
      <c r="F323">
        <v>56</v>
      </c>
    </row>
    <row r="324" spans="1:6" x14ac:dyDescent="0.35">
      <c r="B324" t="s">
        <v>6</v>
      </c>
      <c r="C324">
        <v>66</v>
      </c>
      <c r="D324">
        <v>450</v>
      </c>
      <c r="E324" s="3">
        <v>1473</v>
      </c>
      <c r="F324">
        <v>138</v>
      </c>
    </row>
    <row r="325" spans="1:6" x14ac:dyDescent="0.35">
      <c r="A325" t="s">
        <v>5</v>
      </c>
      <c r="C325">
        <v>150</v>
      </c>
      <c r="D325" s="3">
        <v>3554</v>
      </c>
      <c r="E325" s="3">
        <v>7747</v>
      </c>
      <c r="F325" s="3">
        <v>3421</v>
      </c>
    </row>
    <row r="327" spans="1:6" x14ac:dyDescent="0.35">
      <c r="A327" t="s">
        <v>4</v>
      </c>
    </row>
    <row r="329" spans="1:6" x14ac:dyDescent="0.35">
      <c r="A329" t="s">
        <v>3</v>
      </c>
    </row>
    <row r="331" spans="1:6" x14ac:dyDescent="0.35">
      <c r="A331" t="s">
        <v>32</v>
      </c>
    </row>
    <row r="333" spans="1:6" x14ac:dyDescent="0.35">
      <c r="A333" t="s">
        <v>30</v>
      </c>
    </row>
    <row r="335" spans="1:6" x14ac:dyDescent="0.35">
      <c r="A335" t="s">
        <v>31</v>
      </c>
    </row>
    <row r="337" spans="1:6" x14ac:dyDescent="0.35">
      <c r="A337" t="s">
        <v>30</v>
      </c>
    </row>
    <row r="339" spans="1:6" x14ac:dyDescent="0.35">
      <c r="A339" t="s">
        <v>29</v>
      </c>
    </row>
    <row r="341" spans="1:6" x14ac:dyDescent="0.35">
      <c r="A341" t="s">
        <v>49</v>
      </c>
    </row>
    <row r="342" spans="1:6" x14ac:dyDescent="0.35">
      <c r="A342" t="s">
        <v>27</v>
      </c>
      <c r="C342" t="s">
        <v>26</v>
      </c>
      <c r="D342" t="s">
        <v>25</v>
      </c>
      <c r="E342" t="s">
        <v>24</v>
      </c>
      <c r="F342" t="s">
        <v>23</v>
      </c>
    </row>
    <row r="343" spans="1:6" x14ac:dyDescent="0.35">
      <c r="A343" t="s">
        <v>22</v>
      </c>
      <c r="B343" t="s">
        <v>19</v>
      </c>
      <c r="C343">
        <v>2</v>
      </c>
      <c r="D343">
        <v>41</v>
      </c>
      <c r="E343">
        <v>69</v>
      </c>
      <c r="F343">
        <v>41</v>
      </c>
    </row>
    <row r="344" spans="1:6" x14ac:dyDescent="0.35">
      <c r="B344" t="s">
        <v>6</v>
      </c>
      <c r="C344">
        <v>2</v>
      </c>
      <c r="D344">
        <v>41</v>
      </c>
      <c r="E344">
        <v>69</v>
      </c>
      <c r="F344">
        <v>41</v>
      </c>
    </row>
    <row r="345" spans="1:6" x14ac:dyDescent="0.35">
      <c r="A345" t="s">
        <v>15</v>
      </c>
      <c r="B345" t="s">
        <v>14</v>
      </c>
      <c r="C345">
        <v>3</v>
      </c>
      <c r="D345">
        <v>15</v>
      </c>
      <c r="E345">
        <v>28</v>
      </c>
      <c r="F345">
        <v>17</v>
      </c>
    </row>
    <row r="346" spans="1:6" x14ac:dyDescent="0.35">
      <c r="B346" t="s">
        <v>13</v>
      </c>
      <c r="C346">
        <v>8</v>
      </c>
      <c r="D346">
        <v>33</v>
      </c>
      <c r="E346">
        <v>70</v>
      </c>
      <c r="F346">
        <v>33</v>
      </c>
    </row>
    <row r="347" spans="1:6" x14ac:dyDescent="0.35">
      <c r="B347" t="s">
        <v>12</v>
      </c>
      <c r="C347">
        <v>2</v>
      </c>
      <c r="D347">
        <v>5</v>
      </c>
      <c r="E347">
        <v>10</v>
      </c>
      <c r="F347">
        <v>5</v>
      </c>
    </row>
    <row r="348" spans="1:6" x14ac:dyDescent="0.35">
      <c r="B348" t="s">
        <v>6</v>
      </c>
      <c r="C348">
        <v>13</v>
      </c>
      <c r="D348">
        <v>53</v>
      </c>
      <c r="E348">
        <v>108</v>
      </c>
      <c r="F348">
        <v>55</v>
      </c>
    </row>
    <row r="349" spans="1:6" x14ac:dyDescent="0.35">
      <c r="A349" t="s">
        <v>5</v>
      </c>
      <c r="C349">
        <v>15</v>
      </c>
      <c r="D349">
        <v>94</v>
      </c>
      <c r="E349">
        <v>177</v>
      </c>
      <c r="F349">
        <v>96</v>
      </c>
    </row>
    <row r="351" spans="1:6" x14ac:dyDescent="0.35">
      <c r="A351" t="s">
        <v>4</v>
      </c>
    </row>
    <row r="353" spans="1:6" x14ac:dyDescent="0.35">
      <c r="A353" t="s">
        <v>3</v>
      </c>
    </row>
    <row r="355" spans="1:6" x14ac:dyDescent="0.35">
      <c r="A355" t="s">
        <v>32</v>
      </c>
    </row>
    <row r="357" spans="1:6" x14ac:dyDescent="0.35">
      <c r="A357" t="s">
        <v>30</v>
      </c>
    </row>
    <row r="359" spans="1:6" x14ac:dyDescent="0.35">
      <c r="A359" t="s">
        <v>31</v>
      </c>
    </row>
    <row r="361" spans="1:6" x14ac:dyDescent="0.35">
      <c r="A361" t="s">
        <v>30</v>
      </c>
    </row>
    <row r="363" spans="1:6" x14ac:dyDescent="0.35">
      <c r="A363" t="s">
        <v>29</v>
      </c>
    </row>
    <row r="365" spans="1:6" x14ac:dyDescent="0.35">
      <c r="A365" t="s">
        <v>48</v>
      </c>
    </row>
    <row r="366" spans="1:6" x14ac:dyDescent="0.35">
      <c r="A366" t="s">
        <v>27</v>
      </c>
      <c r="C366" t="s">
        <v>26</v>
      </c>
      <c r="D366" t="s">
        <v>25</v>
      </c>
      <c r="E366" t="s">
        <v>24</v>
      </c>
      <c r="F366" t="s">
        <v>23</v>
      </c>
    </row>
    <row r="367" spans="1:6" x14ac:dyDescent="0.35">
      <c r="A367" t="s">
        <v>15</v>
      </c>
      <c r="B367" t="s">
        <v>14</v>
      </c>
      <c r="C367">
        <v>2</v>
      </c>
      <c r="D367">
        <v>4</v>
      </c>
      <c r="E367">
        <v>10</v>
      </c>
      <c r="F367">
        <v>4</v>
      </c>
    </row>
    <row r="368" spans="1:6" x14ac:dyDescent="0.35">
      <c r="B368" t="s">
        <v>13</v>
      </c>
      <c r="C368">
        <v>1</v>
      </c>
      <c r="D368">
        <v>1</v>
      </c>
      <c r="E368">
        <v>2</v>
      </c>
      <c r="F368">
        <v>1</v>
      </c>
    </row>
    <row r="369" spans="1:6" x14ac:dyDescent="0.35">
      <c r="B369" t="s">
        <v>12</v>
      </c>
      <c r="C369">
        <v>9</v>
      </c>
      <c r="D369">
        <v>22</v>
      </c>
      <c r="E369">
        <v>44</v>
      </c>
      <c r="F369">
        <v>19</v>
      </c>
    </row>
    <row r="370" spans="1:6" x14ac:dyDescent="0.35">
      <c r="B370" t="s">
        <v>9</v>
      </c>
      <c r="C370">
        <v>1</v>
      </c>
      <c r="D370">
        <v>26</v>
      </c>
      <c r="E370">
        <v>41</v>
      </c>
      <c r="F370">
        <v>28</v>
      </c>
    </row>
    <row r="371" spans="1:6" x14ac:dyDescent="0.35">
      <c r="B371" t="s">
        <v>6</v>
      </c>
      <c r="C371">
        <v>13</v>
      </c>
      <c r="D371">
        <v>53</v>
      </c>
      <c r="E371">
        <v>97</v>
      </c>
      <c r="F371">
        <v>52</v>
      </c>
    </row>
    <row r="372" spans="1:6" x14ac:dyDescent="0.35">
      <c r="A372" t="s">
        <v>5</v>
      </c>
      <c r="C372">
        <v>13</v>
      </c>
      <c r="D372">
        <v>53</v>
      </c>
      <c r="E372">
        <v>97</v>
      </c>
      <c r="F372">
        <v>52</v>
      </c>
    </row>
    <row r="374" spans="1:6" x14ac:dyDescent="0.35">
      <c r="A374" t="s">
        <v>4</v>
      </c>
    </row>
    <row r="376" spans="1:6" x14ac:dyDescent="0.35">
      <c r="A376" t="s">
        <v>3</v>
      </c>
    </row>
    <row r="378" spans="1:6" x14ac:dyDescent="0.35">
      <c r="A378" t="s">
        <v>32</v>
      </c>
    </row>
    <row r="380" spans="1:6" x14ac:dyDescent="0.35">
      <c r="A380" t="s">
        <v>30</v>
      </c>
    </row>
    <row r="382" spans="1:6" x14ac:dyDescent="0.35">
      <c r="A382" t="s">
        <v>31</v>
      </c>
    </row>
    <row r="384" spans="1:6" x14ac:dyDescent="0.35">
      <c r="A384" t="s">
        <v>30</v>
      </c>
    </row>
    <row r="386" spans="1:6" x14ac:dyDescent="0.35">
      <c r="A386" t="s">
        <v>29</v>
      </c>
    </row>
    <row r="388" spans="1:6" x14ac:dyDescent="0.35">
      <c r="A388" t="s">
        <v>47</v>
      </c>
    </row>
    <row r="389" spans="1:6" x14ac:dyDescent="0.35">
      <c r="A389" t="s">
        <v>27</v>
      </c>
      <c r="C389" t="s">
        <v>26</v>
      </c>
      <c r="D389" t="s">
        <v>25</v>
      </c>
      <c r="E389" t="s">
        <v>24</v>
      </c>
      <c r="F389" t="s">
        <v>23</v>
      </c>
    </row>
    <row r="390" spans="1:6" x14ac:dyDescent="0.35">
      <c r="A390" t="s">
        <v>15</v>
      </c>
      <c r="B390" t="s">
        <v>14</v>
      </c>
      <c r="C390">
        <v>4</v>
      </c>
      <c r="D390">
        <v>14</v>
      </c>
      <c r="E390">
        <v>26</v>
      </c>
      <c r="F390">
        <v>16</v>
      </c>
    </row>
    <row r="391" spans="1:6" x14ac:dyDescent="0.35">
      <c r="B391" t="s">
        <v>13</v>
      </c>
      <c r="C391">
        <v>2</v>
      </c>
      <c r="D391">
        <v>9</v>
      </c>
      <c r="E391">
        <v>23</v>
      </c>
      <c r="F391">
        <v>8</v>
      </c>
    </row>
    <row r="392" spans="1:6" x14ac:dyDescent="0.35">
      <c r="B392" t="s">
        <v>12</v>
      </c>
      <c r="C392">
        <v>3</v>
      </c>
      <c r="D392">
        <v>5</v>
      </c>
      <c r="E392">
        <v>12</v>
      </c>
      <c r="F392">
        <v>4</v>
      </c>
    </row>
    <row r="393" spans="1:6" x14ac:dyDescent="0.35">
      <c r="B393" t="s">
        <v>6</v>
      </c>
      <c r="C393">
        <v>9</v>
      </c>
      <c r="D393">
        <v>28</v>
      </c>
      <c r="E393">
        <v>61</v>
      </c>
      <c r="F393">
        <v>28</v>
      </c>
    </row>
    <row r="394" spans="1:6" x14ac:dyDescent="0.35">
      <c r="A394" t="s">
        <v>5</v>
      </c>
      <c r="C394">
        <v>9</v>
      </c>
      <c r="D394">
        <v>28</v>
      </c>
      <c r="E394">
        <v>61</v>
      </c>
      <c r="F394">
        <v>28</v>
      </c>
    </row>
    <row r="396" spans="1:6" x14ac:dyDescent="0.35">
      <c r="A396" t="s">
        <v>4</v>
      </c>
    </row>
    <row r="398" spans="1:6" x14ac:dyDescent="0.35">
      <c r="A398" t="s">
        <v>3</v>
      </c>
    </row>
    <row r="400" spans="1:6" x14ac:dyDescent="0.35">
      <c r="A400" t="s">
        <v>32</v>
      </c>
    </row>
    <row r="402" spans="1:6" x14ac:dyDescent="0.35">
      <c r="A402" t="s">
        <v>30</v>
      </c>
    </row>
    <row r="404" spans="1:6" x14ac:dyDescent="0.35">
      <c r="A404" t="s">
        <v>31</v>
      </c>
    </row>
    <row r="406" spans="1:6" x14ac:dyDescent="0.35">
      <c r="A406" t="s">
        <v>30</v>
      </c>
    </row>
    <row r="408" spans="1:6" x14ac:dyDescent="0.35">
      <c r="A408" t="s">
        <v>29</v>
      </c>
    </row>
    <row r="410" spans="1:6" x14ac:dyDescent="0.35">
      <c r="A410" t="s">
        <v>46</v>
      </c>
    </row>
    <row r="411" spans="1:6" x14ac:dyDescent="0.35">
      <c r="A411" t="s">
        <v>27</v>
      </c>
      <c r="C411" t="s">
        <v>26</v>
      </c>
      <c r="D411" t="s">
        <v>25</v>
      </c>
      <c r="E411" t="s">
        <v>24</v>
      </c>
      <c r="F411" t="s">
        <v>23</v>
      </c>
    </row>
    <row r="412" spans="1:6" x14ac:dyDescent="0.35">
      <c r="A412" t="s">
        <v>22</v>
      </c>
      <c r="B412" t="s">
        <v>19</v>
      </c>
      <c r="C412">
        <v>1</v>
      </c>
      <c r="D412">
        <v>13</v>
      </c>
      <c r="E412">
        <v>24</v>
      </c>
      <c r="F412">
        <v>13</v>
      </c>
    </row>
    <row r="413" spans="1:6" x14ac:dyDescent="0.35">
      <c r="B413" t="s">
        <v>6</v>
      </c>
      <c r="C413">
        <v>1</v>
      </c>
      <c r="D413">
        <v>13</v>
      </c>
      <c r="E413">
        <v>24</v>
      </c>
      <c r="F413">
        <v>13</v>
      </c>
    </row>
    <row r="414" spans="1:6" x14ac:dyDescent="0.35">
      <c r="A414" t="s">
        <v>15</v>
      </c>
      <c r="B414" t="s">
        <v>14</v>
      </c>
      <c r="C414">
        <v>8</v>
      </c>
      <c r="D414">
        <v>45</v>
      </c>
      <c r="E414">
        <v>140</v>
      </c>
      <c r="F414">
        <v>66</v>
      </c>
    </row>
    <row r="415" spans="1:6" x14ac:dyDescent="0.35">
      <c r="B415" t="s">
        <v>13</v>
      </c>
      <c r="C415">
        <v>2</v>
      </c>
      <c r="D415">
        <v>5</v>
      </c>
      <c r="E415">
        <v>8</v>
      </c>
      <c r="F415">
        <v>5</v>
      </c>
    </row>
    <row r="416" spans="1:6" x14ac:dyDescent="0.35">
      <c r="B416" t="s">
        <v>11</v>
      </c>
      <c r="C416">
        <v>1</v>
      </c>
      <c r="D416">
        <v>27</v>
      </c>
      <c r="E416">
        <v>132</v>
      </c>
      <c r="F416">
        <v>13</v>
      </c>
    </row>
    <row r="417" spans="1:6" x14ac:dyDescent="0.35">
      <c r="B417" t="s">
        <v>6</v>
      </c>
      <c r="C417">
        <v>11</v>
      </c>
      <c r="D417">
        <v>77</v>
      </c>
      <c r="E417">
        <v>280</v>
      </c>
      <c r="F417">
        <v>84</v>
      </c>
    </row>
    <row r="418" spans="1:6" x14ac:dyDescent="0.35">
      <c r="A418" t="s">
        <v>5</v>
      </c>
      <c r="C418">
        <v>12</v>
      </c>
      <c r="D418">
        <v>90</v>
      </c>
      <c r="E418">
        <v>304</v>
      </c>
      <c r="F418">
        <v>97</v>
      </c>
    </row>
    <row r="420" spans="1:6" x14ac:dyDescent="0.35">
      <c r="A420" t="s">
        <v>4</v>
      </c>
    </row>
    <row r="422" spans="1:6" x14ac:dyDescent="0.35">
      <c r="A422" t="s">
        <v>3</v>
      </c>
    </row>
    <row r="424" spans="1:6" x14ac:dyDescent="0.35">
      <c r="A424" t="s">
        <v>32</v>
      </c>
    </row>
    <row r="426" spans="1:6" x14ac:dyDescent="0.35">
      <c r="A426" t="s">
        <v>30</v>
      </c>
    </row>
    <row r="428" spans="1:6" x14ac:dyDescent="0.35">
      <c r="A428" t="s">
        <v>31</v>
      </c>
    </row>
    <row r="430" spans="1:6" x14ac:dyDescent="0.35">
      <c r="A430" t="s">
        <v>30</v>
      </c>
    </row>
    <row r="432" spans="1:6" x14ac:dyDescent="0.35">
      <c r="A432" t="s">
        <v>29</v>
      </c>
    </row>
    <row r="434" spans="1:6" x14ac:dyDescent="0.35">
      <c r="A434" t="s">
        <v>45</v>
      </c>
    </row>
    <row r="435" spans="1:6" x14ac:dyDescent="0.35">
      <c r="A435" t="s">
        <v>27</v>
      </c>
      <c r="C435" t="s">
        <v>26</v>
      </c>
      <c r="D435" t="s">
        <v>25</v>
      </c>
      <c r="E435" t="s">
        <v>24</v>
      </c>
      <c r="F435" t="s">
        <v>23</v>
      </c>
    </row>
    <row r="436" spans="1:6" x14ac:dyDescent="0.35">
      <c r="A436" t="s">
        <v>15</v>
      </c>
      <c r="B436" t="s">
        <v>12</v>
      </c>
      <c r="C436">
        <v>2</v>
      </c>
      <c r="D436">
        <v>5</v>
      </c>
      <c r="E436">
        <v>8</v>
      </c>
      <c r="F436">
        <v>6</v>
      </c>
    </row>
    <row r="437" spans="1:6" x14ac:dyDescent="0.35">
      <c r="B437" t="s">
        <v>6</v>
      </c>
      <c r="C437">
        <v>2</v>
      </c>
      <c r="D437">
        <v>5</v>
      </c>
      <c r="E437">
        <v>8</v>
      </c>
      <c r="F437">
        <v>6</v>
      </c>
    </row>
    <row r="438" spans="1:6" x14ac:dyDescent="0.35">
      <c r="A438" t="s">
        <v>5</v>
      </c>
      <c r="C438">
        <v>2</v>
      </c>
      <c r="D438">
        <v>5</v>
      </c>
      <c r="E438">
        <v>8</v>
      </c>
      <c r="F438">
        <v>6</v>
      </c>
    </row>
    <row r="440" spans="1:6" x14ac:dyDescent="0.35">
      <c r="A440" t="s">
        <v>4</v>
      </c>
    </row>
    <row r="442" spans="1:6" x14ac:dyDescent="0.35">
      <c r="A442" t="s">
        <v>3</v>
      </c>
    </row>
    <row r="444" spans="1:6" x14ac:dyDescent="0.35">
      <c r="A444" t="s">
        <v>32</v>
      </c>
    </row>
    <row r="446" spans="1:6" x14ac:dyDescent="0.35">
      <c r="A446" t="s">
        <v>30</v>
      </c>
    </row>
    <row r="448" spans="1:6" x14ac:dyDescent="0.35">
      <c r="A448" t="s">
        <v>31</v>
      </c>
    </row>
    <row r="450" spans="1:6" x14ac:dyDescent="0.35">
      <c r="A450" t="s">
        <v>30</v>
      </c>
    </row>
    <row r="452" spans="1:6" x14ac:dyDescent="0.35">
      <c r="A452" t="s">
        <v>29</v>
      </c>
    </row>
    <row r="454" spans="1:6" x14ac:dyDescent="0.35">
      <c r="A454" t="s">
        <v>44</v>
      </c>
    </row>
    <row r="455" spans="1:6" x14ac:dyDescent="0.35">
      <c r="A455" t="s">
        <v>27</v>
      </c>
      <c r="C455" t="s">
        <v>26</v>
      </c>
      <c r="D455" t="s">
        <v>25</v>
      </c>
      <c r="E455" t="s">
        <v>24</v>
      </c>
      <c r="F455" t="s">
        <v>23</v>
      </c>
    </row>
    <row r="456" spans="1:6" x14ac:dyDescent="0.35">
      <c r="A456" t="s">
        <v>22</v>
      </c>
      <c r="B456" t="s">
        <v>19</v>
      </c>
      <c r="C456">
        <v>2</v>
      </c>
      <c r="D456">
        <v>25</v>
      </c>
      <c r="E456">
        <v>45</v>
      </c>
      <c r="F456">
        <v>25</v>
      </c>
    </row>
    <row r="457" spans="1:6" x14ac:dyDescent="0.35">
      <c r="B457" t="s">
        <v>6</v>
      </c>
      <c r="C457">
        <v>2</v>
      </c>
      <c r="D457">
        <v>25</v>
      </c>
      <c r="E457">
        <v>45</v>
      </c>
      <c r="F457">
        <v>25</v>
      </c>
    </row>
    <row r="458" spans="1:6" x14ac:dyDescent="0.35">
      <c r="A458" t="s">
        <v>15</v>
      </c>
      <c r="B458" t="s">
        <v>13</v>
      </c>
      <c r="C458">
        <v>1</v>
      </c>
      <c r="D458">
        <v>6</v>
      </c>
      <c r="E458">
        <v>12</v>
      </c>
      <c r="F458">
        <v>8</v>
      </c>
    </row>
    <row r="459" spans="1:6" x14ac:dyDescent="0.35">
      <c r="B459" t="s">
        <v>12</v>
      </c>
      <c r="C459">
        <v>2</v>
      </c>
      <c r="D459">
        <v>4</v>
      </c>
      <c r="E459">
        <v>8</v>
      </c>
      <c r="F459">
        <v>2</v>
      </c>
    </row>
    <row r="460" spans="1:6" x14ac:dyDescent="0.35">
      <c r="B460" t="s">
        <v>11</v>
      </c>
      <c r="C460">
        <v>1</v>
      </c>
      <c r="D460">
        <v>65</v>
      </c>
      <c r="E460">
        <v>200</v>
      </c>
      <c r="F460">
        <v>12</v>
      </c>
    </row>
    <row r="461" spans="1:6" x14ac:dyDescent="0.35">
      <c r="B461" t="s">
        <v>8</v>
      </c>
      <c r="C461">
        <v>1</v>
      </c>
      <c r="D461">
        <v>4</v>
      </c>
      <c r="E461">
        <v>34</v>
      </c>
      <c r="F461">
        <v>8</v>
      </c>
    </row>
    <row r="462" spans="1:6" x14ac:dyDescent="0.35">
      <c r="B462" t="s">
        <v>7</v>
      </c>
      <c r="C462">
        <v>1</v>
      </c>
      <c r="D462">
        <v>2</v>
      </c>
      <c r="E462">
        <v>5</v>
      </c>
      <c r="F462">
        <v>3</v>
      </c>
    </row>
    <row r="463" spans="1:6" x14ac:dyDescent="0.35">
      <c r="B463" t="s">
        <v>6</v>
      </c>
      <c r="C463">
        <v>6</v>
      </c>
      <c r="D463">
        <v>81</v>
      </c>
      <c r="E463">
        <v>259</v>
      </c>
      <c r="F463">
        <v>33</v>
      </c>
    </row>
    <row r="464" spans="1:6" x14ac:dyDescent="0.35">
      <c r="A464" t="s">
        <v>5</v>
      </c>
      <c r="C464">
        <v>8</v>
      </c>
      <c r="D464">
        <v>106</v>
      </c>
      <c r="E464">
        <v>304</v>
      </c>
      <c r="F464">
        <v>58</v>
      </c>
    </row>
    <row r="466" spans="1:1" x14ac:dyDescent="0.35">
      <c r="A466" t="s">
        <v>4</v>
      </c>
    </row>
    <row r="468" spans="1:1" x14ac:dyDescent="0.35">
      <c r="A468" t="s">
        <v>3</v>
      </c>
    </row>
    <row r="470" spans="1:1" x14ac:dyDescent="0.35">
      <c r="A470" t="s">
        <v>32</v>
      </c>
    </row>
    <row r="472" spans="1:1" x14ac:dyDescent="0.35">
      <c r="A472" t="s">
        <v>30</v>
      </c>
    </row>
    <row r="474" spans="1:1" x14ac:dyDescent="0.35">
      <c r="A474" t="s">
        <v>31</v>
      </c>
    </row>
    <row r="476" spans="1:1" x14ac:dyDescent="0.35">
      <c r="A476" t="s">
        <v>30</v>
      </c>
    </row>
    <row r="478" spans="1:1" x14ac:dyDescent="0.35">
      <c r="A478" t="s">
        <v>29</v>
      </c>
    </row>
    <row r="480" spans="1:1" x14ac:dyDescent="0.35">
      <c r="A480" t="s">
        <v>43</v>
      </c>
    </row>
    <row r="481" spans="1:6" x14ac:dyDescent="0.35">
      <c r="A481" t="s">
        <v>27</v>
      </c>
      <c r="C481" t="s">
        <v>26</v>
      </c>
      <c r="D481" t="s">
        <v>25</v>
      </c>
      <c r="E481" t="s">
        <v>24</v>
      </c>
      <c r="F481" t="s">
        <v>23</v>
      </c>
    </row>
    <row r="482" spans="1:6" x14ac:dyDescent="0.35">
      <c r="A482" t="s">
        <v>22</v>
      </c>
      <c r="B482" t="s">
        <v>19</v>
      </c>
      <c r="C482">
        <v>1</v>
      </c>
      <c r="D482">
        <v>12</v>
      </c>
      <c r="E482">
        <v>21</v>
      </c>
      <c r="F482">
        <v>12</v>
      </c>
    </row>
    <row r="483" spans="1:6" x14ac:dyDescent="0.35">
      <c r="B483" t="s">
        <v>6</v>
      </c>
      <c r="C483">
        <v>1</v>
      </c>
      <c r="D483">
        <v>12</v>
      </c>
      <c r="E483">
        <v>21</v>
      </c>
      <c r="F483">
        <v>12</v>
      </c>
    </row>
    <row r="484" spans="1:6" x14ac:dyDescent="0.35">
      <c r="A484" t="s">
        <v>15</v>
      </c>
      <c r="B484" t="s">
        <v>14</v>
      </c>
      <c r="C484">
        <v>4</v>
      </c>
      <c r="D484">
        <v>30</v>
      </c>
      <c r="E484">
        <v>74</v>
      </c>
      <c r="F484">
        <v>29</v>
      </c>
    </row>
    <row r="485" spans="1:6" x14ac:dyDescent="0.35">
      <c r="B485" t="s">
        <v>12</v>
      </c>
      <c r="C485">
        <v>9</v>
      </c>
      <c r="D485">
        <v>14</v>
      </c>
      <c r="E485">
        <v>26</v>
      </c>
      <c r="F485">
        <v>13</v>
      </c>
    </row>
    <row r="486" spans="1:6" x14ac:dyDescent="0.35">
      <c r="B486" t="s">
        <v>6</v>
      </c>
      <c r="C486">
        <v>13</v>
      </c>
      <c r="D486">
        <v>44</v>
      </c>
      <c r="E486">
        <v>100</v>
      </c>
      <c r="F486">
        <v>42</v>
      </c>
    </row>
    <row r="487" spans="1:6" x14ac:dyDescent="0.35">
      <c r="A487" t="s">
        <v>5</v>
      </c>
      <c r="C487">
        <v>14</v>
      </c>
      <c r="D487">
        <v>56</v>
      </c>
      <c r="E487">
        <v>121</v>
      </c>
      <c r="F487">
        <v>54</v>
      </c>
    </row>
    <row r="489" spans="1:6" x14ac:dyDescent="0.35">
      <c r="A489" t="s">
        <v>4</v>
      </c>
    </row>
    <row r="491" spans="1:6" x14ac:dyDescent="0.35">
      <c r="A491" t="s">
        <v>3</v>
      </c>
    </row>
    <row r="493" spans="1:6" x14ac:dyDescent="0.35">
      <c r="A493" t="s">
        <v>32</v>
      </c>
    </row>
    <row r="495" spans="1:6" x14ac:dyDescent="0.35">
      <c r="A495" t="s">
        <v>30</v>
      </c>
    </row>
    <row r="497" spans="1:6" x14ac:dyDescent="0.35">
      <c r="A497" t="s">
        <v>31</v>
      </c>
    </row>
    <row r="499" spans="1:6" x14ac:dyDescent="0.35">
      <c r="A499" t="s">
        <v>30</v>
      </c>
    </row>
    <row r="501" spans="1:6" x14ac:dyDescent="0.35">
      <c r="A501" t="s">
        <v>29</v>
      </c>
    </row>
    <row r="503" spans="1:6" x14ac:dyDescent="0.35">
      <c r="A503" t="s">
        <v>42</v>
      </c>
    </row>
    <row r="504" spans="1:6" x14ac:dyDescent="0.35">
      <c r="A504" t="s">
        <v>27</v>
      </c>
      <c r="C504" t="s">
        <v>26</v>
      </c>
      <c r="D504" t="s">
        <v>25</v>
      </c>
      <c r="E504" t="s">
        <v>24</v>
      </c>
      <c r="F504" t="s">
        <v>23</v>
      </c>
    </row>
    <row r="505" spans="1:6" x14ac:dyDescent="0.35">
      <c r="A505" t="s">
        <v>22</v>
      </c>
      <c r="B505" t="s">
        <v>20</v>
      </c>
      <c r="C505">
        <v>1</v>
      </c>
      <c r="D505">
        <v>12</v>
      </c>
      <c r="E505">
        <v>24</v>
      </c>
      <c r="F505">
        <v>12</v>
      </c>
    </row>
    <row r="506" spans="1:6" x14ac:dyDescent="0.35">
      <c r="B506" t="s">
        <v>6</v>
      </c>
      <c r="C506">
        <v>1</v>
      </c>
      <c r="D506">
        <v>12</v>
      </c>
      <c r="E506">
        <v>24</v>
      </c>
      <c r="F506">
        <v>12</v>
      </c>
    </row>
    <row r="507" spans="1:6" x14ac:dyDescent="0.35">
      <c r="A507" t="s">
        <v>15</v>
      </c>
      <c r="B507" t="s">
        <v>14</v>
      </c>
      <c r="C507">
        <v>3</v>
      </c>
      <c r="D507">
        <v>13</v>
      </c>
      <c r="E507">
        <v>27</v>
      </c>
      <c r="F507">
        <v>13</v>
      </c>
    </row>
    <row r="508" spans="1:6" x14ac:dyDescent="0.35">
      <c r="B508" t="s">
        <v>13</v>
      </c>
      <c r="C508">
        <v>7</v>
      </c>
      <c r="D508">
        <v>13</v>
      </c>
      <c r="E508">
        <v>42</v>
      </c>
      <c r="F508">
        <v>12</v>
      </c>
    </row>
    <row r="509" spans="1:6" x14ac:dyDescent="0.35">
      <c r="B509" t="s">
        <v>12</v>
      </c>
      <c r="C509">
        <v>2</v>
      </c>
      <c r="D509">
        <v>4</v>
      </c>
      <c r="E509">
        <v>9</v>
      </c>
      <c r="F509">
        <v>3</v>
      </c>
    </row>
    <row r="510" spans="1:6" x14ac:dyDescent="0.35">
      <c r="B510" t="s">
        <v>11</v>
      </c>
      <c r="C510">
        <v>1</v>
      </c>
      <c r="D510">
        <v>49</v>
      </c>
      <c r="E510">
        <v>180</v>
      </c>
      <c r="F510">
        <v>12</v>
      </c>
    </row>
    <row r="511" spans="1:6" x14ac:dyDescent="0.35">
      <c r="B511" t="s">
        <v>6</v>
      </c>
      <c r="C511">
        <v>13</v>
      </c>
      <c r="D511">
        <v>79</v>
      </c>
      <c r="E511">
        <v>258</v>
      </c>
      <c r="F511">
        <v>40</v>
      </c>
    </row>
    <row r="512" spans="1:6" x14ac:dyDescent="0.35">
      <c r="A512" t="s">
        <v>5</v>
      </c>
      <c r="C512">
        <v>14</v>
      </c>
      <c r="D512">
        <v>91</v>
      </c>
      <c r="E512">
        <v>282</v>
      </c>
      <c r="F512">
        <v>52</v>
      </c>
    </row>
    <row r="514" spans="1:1" x14ac:dyDescent="0.35">
      <c r="A514" t="s">
        <v>4</v>
      </c>
    </row>
    <row r="516" spans="1:1" x14ac:dyDescent="0.35">
      <c r="A516" t="s">
        <v>3</v>
      </c>
    </row>
    <row r="518" spans="1:1" x14ac:dyDescent="0.35">
      <c r="A518" t="s">
        <v>32</v>
      </c>
    </row>
    <row r="520" spans="1:1" x14ac:dyDescent="0.35">
      <c r="A520" t="s">
        <v>30</v>
      </c>
    </row>
    <row r="522" spans="1:1" x14ac:dyDescent="0.35">
      <c r="A522" t="s">
        <v>31</v>
      </c>
    </row>
    <row r="524" spans="1:1" x14ac:dyDescent="0.35">
      <c r="A524" t="s">
        <v>30</v>
      </c>
    </row>
    <row r="526" spans="1:1" x14ac:dyDescent="0.35">
      <c r="A526" t="s">
        <v>29</v>
      </c>
    </row>
    <row r="528" spans="1:1" x14ac:dyDescent="0.35">
      <c r="A528" t="s">
        <v>41</v>
      </c>
    </row>
    <row r="529" spans="1:6" x14ac:dyDescent="0.35">
      <c r="A529" t="s">
        <v>27</v>
      </c>
      <c r="C529" t="s">
        <v>26</v>
      </c>
      <c r="D529" t="s">
        <v>25</v>
      </c>
      <c r="E529" t="s">
        <v>24</v>
      </c>
      <c r="F529" t="s">
        <v>23</v>
      </c>
    </row>
    <row r="530" spans="1:6" x14ac:dyDescent="0.35">
      <c r="A530" t="s">
        <v>22</v>
      </c>
      <c r="B530" t="s">
        <v>19</v>
      </c>
      <c r="C530">
        <v>1</v>
      </c>
      <c r="D530">
        <v>14</v>
      </c>
      <c r="E530">
        <v>26</v>
      </c>
      <c r="F530">
        <v>15</v>
      </c>
    </row>
    <row r="531" spans="1:6" x14ac:dyDescent="0.35">
      <c r="B531" t="s">
        <v>6</v>
      </c>
      <c r="C531">
        <v>1</v>
      </c>
      <c r="D531">
        <v>14</v>
      </c>
      <c r="E531">
        <v>26</v>
      </c>
      <c r="F531">
        <v>15</v>
      </c>
    </row>
    <row r="532" spans="1:6" x14ac:dyDescent="0.35">
      <c r="A532" t="s">
        <v>15</v>
      </c>
      <c r="B532" t="s">
        <v>14</v>
      </c>
      <c r="C532">
        <v>4</v>
      </c>
      <c r="D532">
        <v>14</v>
      </c>
      <c r="E532">
        <v>23</v>
      </c>
      <c r="F532">
        <v>13</v>
      </c>
    </row>
    <row r="533" spans="1:6" x14ac:dyDescent="0.35">
      <c r="B533" t="s">
        <v>6</v>
      </c>
      <c r="C533">
        <v>4</v>
      </c>
      <c r="D533">
        <v>14</v>
      </c>
      <c r="E533">
        <v>23</v>
      </c>
      <c r="F533">
        <v>13</v>
      </c>
    </row>
    <row r="534" spans="1:6" x14ac:dyDescent="0.35">
      <c r="A534" t="s">
        <v>5</v>
      </c>
      <c r="C534">
        <v>5</v>
      </c>
      <c r="D534">
        <v>28</v>
      </c>
      <c r="E534">
        <v>49</v>
      </c>
      <c r="F534">
        <v>28</v>
      </c>
    </row>
    <row r="536" spans="1:6" x14ac:dyDescent="0.35">
      <c r="A536" t="s">
        <v>4</v>
      </c>
    </row>
    <row r="538" spans="1:6" x14ac:dyDescent="0.35">
      <c r="A538" t="s">
        <v>3</v>
      </c>
    </row>
    <row r="540" spans="1:6" x14ac:dyDescent="0.35">
      <c r="A540" t="s">
        <v>32</v>
      </c>
    </row>
    <row r="542" spans="1:6" x14ac:dyDescent="0.35">
      <c r="A542" t="s">
        <v>30</v>
      </c>
    </row>
    <row r="544" spans="1:6" x14ac:dyDescent="0.35">
      <c r="A544" t="s">
        <v>31</v>
      </c>
    </row>
    <row r="546" spans="1:6" x14ac:dyDescent="0.35">
      <c r="A546" t="s">
        <v>30</v>
      </c>
    </row>
    <row r="548" spans="1:6" x14ac:dyDescent="0.35">
      <c r="A548" t="s">
        <v>29</v>
      </c>
    </row>
    <row r="550" spans="1:6" x14ac:dyDescent="0.35">
      <c r="A550" t="s">
        <v>40</v>
      </c>
    </row>
    <row r="551" spans="1:6" x14ac:dyDescent="0.35">
      <c r="A551" t="s">
        <v>27</v>
      </c>
      <c r="C551" t="s">
        <v>26</v>
      </c>
      <c r="D551" t="s">
        <v>25</v>
      </c>
      <c r="E551" t="s">
        <v>24</v>
      </c>
      <c r="F551" t="s">
        <v>23</v>
      </c>
    </row>
    <row r="552" spans="1:6" x14ac:dyDescent="0.35">
      <c r="A552" t="s">
        <v>22</v>
      </c>
      <c r="B552" t="s">
        <v>19</v>
      </c>
      <c r="C552">
        <v>1</v>
      </c>
      <c r="D552">
        <v>14</v>
      </c>
      <c r="E552">
        <v>25</v>
      </c>
      <c r="F552">
        <v>15</v>
      </c>
    </row>
    <row r="553" spans="1:6" x14ac:dyDescent="0.35">
      <c r="B553" t="s">
        <v>6</v>
      </c>
      <c r="C553">
        <v>1</v>
      </c>
      <c r="D553">
        <v>14</v>
      </c>
      <c r="E553">
        <v>25</v>
      </c>
      <c r="F553">
        <v>15</v>
      </c>
    </row>
    <row r="554" spans="1:6" x14ac:dyDescent="0.35">
      <c r="A554" t="s">
        <v>15</v>
      </c>
      <c r="B554" t="s">
        <v>14</v>
      </c>
      <c r="C554">
        <v>4</v>
      </c>
      <c r="D554">
        <v>12</v>
      </c>
      <c r="E554">
        <v>27</v>
      </c>
      <c r="F554">
        <v>11</v>
      </c>
    </row>
    <row r="555" spans="1:6" x14ac:dyDescent="0.35">
      <c r="B555" t="s">
        <v>13</v>
      </c>
      <c r="C555">
        <v>5</v>
      </c>
      <c r="D555">
        <v>10</v>
      </c>
      <c r="E555">
        <v>34</v>
      </c>
      <c r="F555">
        <v>12</v>
      </c>
    </row>
    <row r="556" spans="1:6" x14ac:dyDescent="0.35">
      <c r="B556" t="s">
        <v>12</v>
      </c>
      <c r="C556">
        <v>4</v>
      </c>
      <c r="D556">
        <v>9</v>
      </c>
      <c r="E556">
        <v>20</v>
      </c>
      <c r="F556">
        <v>9</v>
      </c>
    </row>
    <row r="557" spans="1:6" x14ac:dyDescent="0.35">
      <c r="B557" t="s">
        <v>8</v>
      </c>
      <c r="C557">
        <v>1</v>
      </c>
      <c r="D557">
        <v>2</v>
      </c>
      <c r="E557">
        <v>12</v>
      </c>
      <c r="F557">
        <v>2</v>
      </c>
    </row>
    <row r="558" spans="1:6" x14ac:dyDescent="0.35">
      <c r="B558" t="s">
        <v>6</v>
      </c>
      <c r="C558">
        <v>14</v>
      </c>
      <c r="D558">
        <v>33</v>
      </c>
      <c r="E558">
        <v>93</v>
      </c>
      <c r="F558">
        <v>34</v>
      </c>
    </row>
    <row r="559" spans="1:6" x14ac:dyDescent="0.35">
      <c r="A559" t="s">
        <v>5</v>
      </c>
      <c r="C559">
        <v>15</v>
      </c>
      <c r="D559">
        <v>47</v>
      </c>
      <c r="E559">
        <v>118</v>
      </c>
      <c r="F559">
        <v>49</v>
      </c>
    </row>
    <row r="561" spans="1:6" x14ac:dyDescent="0.35">
      <c r="A561" t="s">
        <v>4</v>
      </c>
    </row>
    <row r="563" spans="1:6" x14ac:dyDescent="0.35">
      <c r="A563" t="s">
        <v>3</v>
      </c>
    </row>
    <row r="565" spans="1:6" x14ac:dyDescent="0.35">
      <c r="A565" t="s">
        <v>32</v>
      </c>
    </row>
    <row r="567" spans="1:6" x14ac:dyDescent="0.35">
      <c r="A567" t="s">
        <v>30</v>
      </c>
    </row>
    <row r="569" spans="1:6" x14ac:dyDescent="0.35">
      <c r="A569" t="s">
        <v>31</v>
      </c>
    </row>
    <row r="571" spans="1:6" x14ac:dyDescent="0.35">
      <c r="A571" t="s">
        <v>30</v>
      </c>
    </row>
    <row r="573" spans="1:6" x14ac:dyDescent="0.35">
      <c r="A573" t="s">
        <v>29</v>
      </c>
    </row>
    <row r="575" spans="1:6" x14ac:dyDescent="0.35">
      <c r="A575" t="s">
        <v>39</v>
      </c>
    </row>
    <row r="576" spans="1:6" x14ac:dyDescent="0.35">
      <c r="A576" t="s">
        <v>27</v>
      </c>
      <c r="C576" t="s">
        <v>26</v>
      </c>
      <c r="D576" t="s">
        <v>25</v>
      </c>
      <c r="E576" t="s">
        <v>24</v>
      </c>
      <c r="F576" t="s">
        <v>23</v>
      </c>
    </row>
    <row r="577" spans="1:6" x14ac:dyDescent="0.35">
      <c r="A577" t="s">
        <v>22</v>
      </c>
      <c r="B577" t="s">
        <v>21</v>
      </c>
      <c r="C577">
        <v>1</v>
      </c>
      <c r="D577">
        <v>11</v>
      </c>
      <c r="E577">
        <v>24</v>
      </c>
      <c r="F577">
        <v>13</v>
      </c>
    </row>
    <row r="578" spans="1:6" x14ac:dyDescent="0.35">
      <c r="B578" t="s">
        <v>20</v>
      </c>
      <c r="C578">
        <v>1</v>
      </c>
      <c r="D578">
        <v>44</v>
      </c>
      <c r="E578">
        <v>76</v>
      </c>
      <c r="F578">
        <v>52</v>
      </c>
    </row>
    <row r="579" spans="1:6" x14ac:dyDescent="0.35">
      <c r="B579" t="s">
        <v>19</v>
      </c>
      <c r="C579">
        <v>28</v>
      </c>
      <c r="D579">
        <v>918</v>
      </c>
      <c r="E579" s="3">
        <v>1797</v>
      </c>
      <c r="F579">
        <v>962</v>
      </c>
    </row>
    <row r="580" spans="1:6" x14ac:dyDescent="0.35">
      <c r="B580" t="s">
        <v>18</v>
      </c>
      <c r="C580">
        <v>1</v>
      </c>
      <c r="D580">
        <v>35</v>
      </c>
      <c r="E580">
        <v>78</v>
      </c>
      <c r="F580">
        <v>41</v>
      </c>
    </row>
    <row r="581" spans="1:6" x14ac:dyDescent="0.35">
      <c r="B581" t="s">
        <v>16</v>
      </c>
      <c r="C581">
        <v>4</v>
      </c>
      <c r="D581">
        <v>67</v>
      </c>
      <c r="E581">
        <v>153</v>
      </c>
      <c r="F581">
        <v>87</v>
      </c>
    </row>
    <row r="582" spans="1:6" x14ac:dyDescent="0.35">
      <c r="B582" t="s">
        <v>6</v>
      </c>
      <c r="C582">
        <v>35</v>
      </c>
      <c r="D582" s="3">
        <v>1075</v>
      </c>
      <c r="E582" s="3">
        <v>2128</v>
      </c>
      <c r="F582" s="3">
        <v>1155</v>
      </c>
    </row>
    <row r="583" spans="1:6" x14ac:dyDescent="0.35">
      <c r="A583" t="s">
        <v>15</v>
      </c>
      <c r="B583" t="s">
        <v>13</v>
      </c>
      <c r="C583">
        <v>20</v>
      </c>
      <c r="D583">
        <v>28</v>
      </c>
      <c r="E583">
        <v>94</v>
      </c>
      <c r="F583">
        <v>26</v>
      </c>
    </row>
    <row r="584" spans="1:6" x14ac:dyDescent="0.35">
      <c r="B584" t="s">
        <v>12</v>
      </c>
      <c r="C584">
        <v>4</v>
      </c>
      <c r="D584">
        <v>11</v>
      </c>
      <c r="E584">
        <v>20</v>
      </c>
      <c r="F584">
        <v>8</v>
      </c>
    </row>
    <row r="585" spans="1:6" x14ac:dyDescent="0.35">
      <c r="B585" t="s">
        <v>11</v>
      </c>
      <c r="C585">
        <v>1</v>
      </c>
      <c r="D585">
        <v>106</v>
      </c>
      <c r="E585">
        <v>318</v>
      </c>
      <c r="F585">
        <v>20</v>
      </c>
    </row>
    <row r="586" spans="1:6" x14ac:dyDescent="0.35">
      <c r="B586" t="s">
        <v>6</v>
      </c>
      <c r="C586">
        <v>25</v>
      </c>
      <c r="D586">
        <v>145</v>
      </c>
      <c r="E586">
        <v>432</v>
      </c>
      <c r="F586">
        <v>54</v>
      </c>
    </row>
    <row r="587" spans="1:6" x14ac:dyDescent="0.35">
      <c r="A587" t="s">
        <v>5</v>
      </c>
      <c r="C587">
        <v>60</v>
      </c>
      <c r="D587" s="3">
        <v>1220</v>
      </c>
      <c r="E587" s="3">
        <v>2560</v>
      </c>
      <c r="F587" s="3">
        <v>1209</v>
      </c>
    </row>
    <row r="589" spans="1:6" x14ac:dyDescent="0.35">
      <c r="A589" t="s">
        <v>4</v>
      </c>
    </row>
    <row r="591" spans="1:6" x14ac:dyDescent="0.35">
      <c r="A591" t="s">
        <v>3</v>
      </c>
    </row>
    <row r="593" spans="1:6" x14ac:dyDescent="0.35">
      <c r="A593" t="s">
        <v>32</v>
      </c>
    </row>
    <row r="595" spans="1:6" x14ac:dyDescent="0.35">
      <c r="A595" t="s">
        <v>30</v>
      </c>
    </row>
    <row r="597" spans="1:6" x14ac:dyDescent="0.35">
      <c r="A597" t="s">
        <v>31</v>
      </c>
    </row>
    <row r="599" spans="1:6" x14ac:dyDescent="0.35">
      <c r="A599" t="s">
        <v>30</v>
      </c>
    </row>
    <row r="601" spans="1:6" x14ac:dyDescent="0.35">
      <c r="A601" t="s">
        <v>29</v>
      </c>
    </row>
    <row r="603" spans="1:6" x14ac:dyDescent="0.35">
      <c r="A603" t="s">
        <v>38</v>
      </c>
    </row>
    <row r="604" spans="1:6" x14ac:dyDescent="0.35">
      <c r="A604" t="s">
        <v>27</v>
      </c>
      <c r="C604" t="s">
        <v>26</v>
      </c>
      <c r="D604" t="s">
        <v>25</v>
      </c>
      <c r="E604" t="s">
        <v>24</v>
      </c>
      <c r="F604" t="s">
        <v>23</v>
      </c>
    </row>
    <row r="605" spans="1:6" x14ac:dyDescent="0.35">
      <c r="A605" t="s">
        <v>22</v>
      </c>
      <c r="B605" t="s">
        <v>20</v>
      </c>
      <c r="C605">
        <v>1</v>
      </c>
      <c r="D605">
        <v>10</v>
      </c>
      <c r="E605">
        <v>20</v>
      </c>
      <c r="F605">
        <v>10</v>
      </c>
    </row>
    <row r="606" spans="1:6" x14ac:dyDescent="0.35">
      <c r="B606" t="s">
        <v>19</v>
      </c>
      <c r="C606">
        <v>3</v>
      </c>
      <c r="D606">
        <v>53</v>
      </c>
      <c r="E606">
        <v>70</v>
      </c>
      <c r="F606">
        <v>57</v>
      </c>
    </row>
    <row r="607" spans="1:6" x14ac:dyDescent="0.35">
      <c r="B607" t="s">
        <v>6</v>
      </c>
      <c r="C607">
        <v>4</v>
      </c>
      <c r="D607">
        <v>63</v>
      </c>
      <c r="E607">
        <v>90</v>
      </c>
      <c r="F607">
        <v>67</v>
      </c>
    </row>
    <row r="608" spans="1:6" x14ac:dyDescent="0.35">
      <c r="A608" t="s">
        <v>15</v>
      </c>
      <c r="B608" t="s">
        <v>14</v>
      </c>
      <c r="C608">
        <v>6</v>
      </c>
      <c r="D608">
        <v>23</v>
      </c>
      <c r="E608">
        <v>53</v>
      </c>
      <c r="F608">
        <v>24</v>
      </c>
    </row>
    <row r="609" spans="1:6" x14ac:dyDescent="0.35">
      <c r="B609" t="s">
        <v>13</v>
      </c>
      <c r="C609">
        <v>11</v>
      </c>
      <c r="D609">
        <v>32</v>
      </c>
      <c r="E609">
        <v>74</v>
      </c>
      <c r="F609">
        <v>44</v>
      </c>
    </row>
    <row r="610" spans="1:6" x14ac:dyDescent="0.35">
      <c r="B610" t="s">
        <v>12</v>
      </c>
      <c r="C610">
        <v>2</v>
      </c>
      <c r="D610">
        <v>4</v>
      </c>
      <c r="E610">
        <v>8</v>
      </c>
      <c r="F610">
        <v>3</v>
      </c>
    </row>
    <row r="611" spans="1:6" x14ac:dyDescent="0.35">
      <c r="B611" t="s">
        <v>11</v>
      </c>
      <c r="C611">
        <v>1</v>
      </c>
      <c r="D611">
        <v>30</v>
      </c>
      <c r="E611">
        <v>112</v>
      </c>
      <c r="F611">
        <v>4</v>
      </c>
    </row>
    <row r="612" spans="1:6" x14ac:dyDescent="0.35">
      <c r="B612" t="s">
        <v>10</v>
      </c>
      <c r="C612">
        <v>1</v>
      </c>
      <c r="D612">
        <v>93</v>
      </c>
      <c r="E612">
        <v>250</v>
      </c>
      <c r="F612">
        <v>0</v>
      </c>
    </row>
    <row r="613" spans="1:6" x14ac:dyDescent="0.35">
      <c r="B613" t="s">
        <v>9</v>
      </c>
      <c r="C613">
        <v>2</v>
      </c>
      <c r="D613">
        <v>103</v>
      </c>
      <c r="E613">
        <v>286</v>
      </c>
      <c r="F613">
        <v>111</v>
      </c>
    </row>
    <row r="614" spans="1:6" x14ac:dyDescent="0.35">
      <c r="B614" t="s">
        <v>8</v>
      </c>
      <c r="C614">
        <v>1</v>
      </c>
      <c r="D614">
        <v>16</v>
      </c>
      <c r="E614">
        <v>37</v>
      </c>
      <c r="F614">
        <v>18</v>
      </c>
    </row>
    <row r="615" spans="1:6" x14ac:dyDescent="0.35">
      <c r="B615" t="s">
        <v>7</v>
      </c>
      <c r="C615">
        <v>1</v>
      </c>
      <c r="D615">
        <v>5</v>
      </c>
      <c r="E615">
        <v>18</v>
      </c>
      <c r="F615">
        <v>2</v>
      </c>
    </row>
    <row r="616" spans="1:6" x14ac:dyDescent="0.35">
      <c r="B616" t="s">
        <v>6</v>
      </c>
      <c r="C616">
        <v>25</v>
      </c>
      <c r="D616">
        <v>306</v>
      </c>
      <c r="E616">
        <v>838</v>
      </c>
      <c r="F616">
        <v>206</v>
      </c>
    </row>
    <row r="617" spans="1:6" x14ac:dyDescent="0.35">
      <c r="A617" t="s">
        <v>5</v>
      </c>
      <c r="C617">
        <v>29</v>
      </c>
      <c r="D617">
        <v>369</v>
      </c>
      <c r="E617">
        <v>928</v>
      </c>
      <c r="F617">
        <v>273</v>
      </c>
    </row>
    <row r="619" spans="1:6" x14ac:dyDescent="0.35">
      <c r="A619" t="s">
        <v>4</v>
      </c>
    </row>
    <row r="621" spans="1:6" x14ac:dyDescent="0.35">
      <c r="A621" t="s">
        <v>3</v>
      </c>
    </row>
    <row r="623" spans="1:6" x14ac:dyDescent="0.35">
      <c r="A623" t="s">
        <v>32</v>
      </c>
    </row>
    <row r="625" spans="1:6" x14ac:dyDescent="0.35">
      <c r="A625" t="s">
        <v>30</v>
      </c>
    </row>
    <row r="627" spans="1:6" x14ac:dyDescent="0.35">
      <c r="A627" t="s">
        <v>31</v>
      </c>
    </row>
    <row r="629" spans="1:6" x14ac:dyDescent="0.35">
      <c r="A629" t="s">
        <v>30</v>
      </c>
    </row>
    <row r="631" spans="1:6" x14ac:dyDescent="0.35">
      <c r="A631" t="s">
        <v>29</v>
      </c>
    </row>
    <row r="633" spans="1:6" x14ac:dyDescent="0.35">
      <c r="A633" t="s">
        <v>37</v>
      </c>
    </row>
    <row r="634" spans="1:6" x14ac:dyDescent="0.35">
      <c r="A634" t="s">
        <v>27</v>
      </c>
      <c r="C634" t="s">
        <v>26</v>
      </c>
      <c r="D634" t="s">
        <v>25</v>
      </c>
      <c r="E634" t="s">
        <v>24</v>
      </c>
      <c r="F634" t="s">
        <v>23</v>
      </c>
    </row>
    <row r="635" spans="1:6" x14ac:dyDescent="0.35">
      <c r="A635" t="s">
        <v>15</v>
      </c>
      <c r="B635" t="s">
        <v>14</v>
      </c>
      <c r="C635">
        <v>3</v>
      </c>
      <c r="D635">
        <v>9</v>
      </c>
      <c r="E635">
        <v>19</v>
      </c>
      <c r="F635">
        <v>7</v>
      </c>
    </row>
    <row r="636" spans="1:6" x14ac:dyDescent="0.35">
      <c r="B636" t="s">
        <v>13</v>
      </c>
      <c r="C636">
        <v>1</v>
      </c>
      <c r="D636">
        <v>6</v>
      </c>
      <c r="E636">
        <v>15</v>
      </c>
      <c r="F636">
        <v>6</v>
      </c>
    </row>
    <row r="637" spans="1:6" x14ac:dyDescent="0.35">
      <c r="B637" t="s">
        <v>12</v>
      </c>
      <c r="C637">
        <v>4</v>
      </c>
      <c r="D637">
        <v>7</v>
      </c>
      <c r="E637">
        <v>14</v>
      </c>
      <c r="F637">
        <v>6</v>
      </c>
    </row>
    <row r="638" spans="1:6" x14ac:dyDescent="0.35">
      <c r="B638" t="s">
        <v>6</v>
      </c>
      <c r="C638">
        <v>8</v>
      </c>
      <c r="D638">
        <v>22</v>
      </c>
      <c r="E638">
        <v>48</v>
      </c>
      <c r="F638">
        <v>19</v>
      </c>
    </row>
    <row r="639" spans="1:6" x14ac:dyDescent="0.35">
      <c r="A639" t="s">
        <v>5</v>
      </c>
      <c r="C639">
        <v>8</v>
      </c>
      <c r="D639">
        <v>22</v>
      </c>
      <c r="E639">
        <v>48</v>
      </c>
      <c r="F639">
        <v>19</v>
      </c>
    </row>
    <row r="641" spans="1:6" x14ac:dyDescent="0.35">
      <c r="A641" t="s">
        <v>4</v>
      </c>
    </row>
    <row r="643" spans="1:6" x14ac:dyDescent="0.35">
      <c r="A643" t="s">
        <v>3</v>
      </c>
    </row>
    <row r="645" spans="1:6" x14ac:dyDescent="0.35">
      <c r="A645" t="s">
        <v>32</v>
      </c>
    </row>
    <row r="647" spans="1:6" x14ac:dyDescent="0.35">
      <c r="A647" t="s">
        <v>30</v>
      </c>
    </row>
    <row r="649" spans="1:6" x14ac:dyDescent="0.35">
      <c r="A649" t="s">
        <v>31</v>
      </c>
    </row>
    <row r="651" spans="1:6" x14ac:dyDescent="0.35">
      <c r="A651" t="s">
        <v>30</v>
      </c>
    </row>
    <row r="653" spans="1:6" x14ac:dyDescent="0.35">
      <c r="A653" t="s">
        <v>29</v>
      </c>
    </row>
    <row r="655" spans="1:6" x14ac:dyDescent="0.35">
      <c r="A655" t="s">
        <v>36</v>
      </c>
    </row>
    <row r="656" spans="1:6" x14ac:dyDescent="0.35">
      <c r="A656" t="s">
        <v>27</v>
      </c>
      <c r="C656" t="s">
        <v>26</v>
      </c>
      <c r="D656" t="s">
        <v>25</v>
      </c>
      <c r="E656" t="s">
        <v>24</v>
      </c>
      <c r="F656" t="s">
        <v>23</v>
      </c>
    </row>
    <row r="657" spans="1:6" x14ac:dyDescent="0.35">
      <c r="A657" t="s">
        <v>22</v>
      </c>
      <c r="B657" t="s">
        <v>19</v>
      </c>
      <c r="C657">
        <v>1</v>
      </c>
      <c r="D657">
        <v>20</v>
      </c>
      <c r="E657">
        <v>34</v>
      </c>
      <c r="F657">
        <v>22</v>
      </c>
    </row>
    <row r="658" spans="1:6" x14ac:dyDescent="0.35">
      <c r="B658" t="s">
        <v>18</v>
      </c>
      <c r="C658">
        <v>1</v>
      </c>
      <c r="D658">
        <v>11</v>
      </c>
      <c r="E658">
        <v>20</v>
      </c>
      <c r="F658">
        <v>13</v>
      </c>
    </row>
    <row r="659" spans="1:6" x14ac:dyDescent="0.35">
      <c r="B659" t="s">
        <v>16</v>
      </c>
      <c r="C659">
        <v>1</v>
      </c>
      <c r="D659">
        <v>15</v>
      </c>
      <c r="E659">
        <v>46</v>
      </c>
      <c r="F659">
        <v>16</v>
      </c>
    </row>
    <row r="660" spans="1:6" x14ac:dyDescent="0.35">
      <c r="B660" t="s">
        <v>6</v>
      </c>
      <c r="C660">
        <v>3</v>
      </c>
      <c r="D660">
        <v>46</v>
      </c>
      <c r="E660">
        <v>100</v>
      </c>
      <c r="F660">
        <v>51</v>
      </c>
    </row>
    <row r="661" spans="1:6" x14ac:dyDescent="0.35">
      <c r="A661" t="s">
        <v>15</v>
      </c>
      <c r="B661" t="s">
        <v>14</v>
      </c>
      <c r="C661">
        <v>3</v>
      </c>
      <c r="D661">
        <v>17</v>
      </c>
      <c r="E661">
        <v>48</v>
      </c>
      <c r="F661">
        <v>14</v>
      </c>
    </row>
    <row r="662" spans="1:6" x14ac:dyDescent="0.35">
      <c r="B662" t="s">
        <v>13</v>
      </c>
      <c r="C662">
        <v>7</v>
      </c>
      <c r="D662">
        <v>38</v>
      </c>
      <c r="E662">
        <v>76</v>
      </c>
      <c r="F662">
        <v>39</v>
      </c>
    </row>
    <row r="663" spans="1:6" x14ac:dyDescent="0.35">
      <c r="B663" t="s">
        <v>12</v>
      </c>
      <c r="C663">
        <v>1</v>
      </c>
      <c r="D663">
        <v>2</v>
      </c>
      <c r="E663">
        <v>3</v>
      </c>
      <c r="F663">
        <v>1</v>
      </c>
    </row>
    <row r="664" spans="1:6" x14ac:dyDescent="0.35">
      <c r="B664" t="s">
        <v>11</v>
      </c>
      <c r="C664">
        <v>1</v>
      </c>
      <c r="D664">
        <v>617</v>
      </c>
      <c r="E664" s="3">
        <v>2292</v>
      </c>
      <c r="F664">
        <v>318</v>
      </c>
    </row>
    <row r="665" spans="1:6" x14ac:dyDescent="0.35">
      <c r="B665" t="s">
        <v>6</v>
      </c>
      <c r="C665">
        <v>12</v>
      </c>
      <c r="D665">
        <v>674</v>
      </c>
      <c r="E665" s="3">
        <v>2419</v>
      </c>
      <c r="F665">
        <v>372</v>
      </c>
    </row>
    <row r="666" spans="1:6" x14ac:dyDescent="0.35">
      <c r="A666" t="s">
        <v>5</v>
      </c>
      <c r="C666">
        <v>15</v>
      </c>
      <c r="D666">
        <v>720</v>
      </c>
      <c r="E666" s="3">
        <v>2519</v>
      </c>
      <c r="F666">
        <v>423</v>
      </c>
    </row>
    <row r="668" spans="1:6" x14ac:dyDescent="0.35">
      <c r="A668" t="s">
        <v>4</v>
      </c>
    </row>
    <row r="670" spans="1:6" x14ac:dyDescent="0.35">
      <c r="A670" t="s">
        <v>3</v>
      </c>
    </row>
    <row r="672" spans="1:6" x14ac:dyDescent="0.35">
      <c r="A672" t="s">
        <v>32</v>
      </c>
    </row>
    <row r="674" spans="1:6" x14ac:dyDescent="0.35">
      <c r="A674" t="s">
        <v>30</v>
      </c>
    </row>
    <row r="676" spans="1:6" x14ac:dyDescent="0.35">
      <c r="A676" t="s">
        <v>31</v>
      </c>
    </row>
    <row r="678" spans="1:6" x14ac:dyDescent="0.35">
      <c r="A678" t="s">
        <v>30</v>
      </c>
    </row>
    <row r="680" spans="1:6" x14ac:dyDescent="0.35">
      <c r="A680" t="s">
        <v>29</v>
      </c>
    </row>
    <row r="682" spans="1:6" x14ac:dyDescent="0.35">
      <c r="A682" t="s">
        <v>35</v>
      </c>
    </row>
    <row r="683" spans="1:6" x14ac:dyDescent="0.35">
      <c r="A683" t="s">
        <v>27</v>
      </c>
      <c r="C683" t="s">
        <v>26</v>
      </c>
      <c r="D683" t="s">
        <v>25</v>
      </c>
      <c r="E683" t="s">
        <v>24</v>
      </c>
      <c r="F683" t="s">
        <v>23</v>
      </c>
    </row>
    <row r="684" spans="1:6" x14ac:dyDescent="0.35">
      <c r="A684" t="s">
        <v>22</v>
      </c>
      <c r="B684" t="s">
        <v>21</v>
      </c>
      <c r="C684">
        <v>1</v>
      </c>
      <c r="D684">
        <v>7</v>
      </c>
      <c r="E684">
        <v>17</v>
      </c>
      <c r="F684">
        <v>7</v>
      </c>
    </row>
    <row r="685" spans="1:6" x14ac:dyDescent="0.35">
      <c r="B685" t="s">
        <v>6</v>
      </c>
      <c r="C685">
        <v>1</v>
      </c>
      <c r="D685">
        <v>7</v>
      </c>
      <c r="E685">
        <v>17</v>
      </c>
      <c r="F685">
        <v>7</v>
      </c>
    </row>
    <row r="686" spans="1:6" x14ac:dyDescent="0.35">
      <c r="A686" t="s">
        <v>15</v>
      </c>
      <c r="B686" t="s">
        <v>14</v>
      </c>
      <c r="C686">
        <v>6</v>
      </c>
      <c r="D686">
        <v>23</v>
      </c>
      <c r="E686">
        <v>56</v>
      </c>
      <c r="F686">
        <v>22</v>
      </c>
    </row>
    <row r="687" spans="1:6" x14ac:dyDescent="0.35">
      <c r="B687" t="s">
        <v>13</v>
      </c>
      <c r="C687">
        <v>8</v>
      </c>
      <c r="D687">
        <v>21</v>
      </c>
      <c r="E687">
        <v>44</v>
      </c>
      <c r="F687">
        <v>15</v>
      </c>
    </row>
    <row r="688" spans="1:6" x14ac:dyDescent="0.35">
      <c r="B688" t="s">
        <v>12</v>
      </c>
      <c r="C688">
        <v>5</v>
      </c>
      <c r="D688">
        <v>13</v>
      </c>
      <c r="E688">
        <v>22</v>
      </c>
      <c r="F688">
        <v>10</v>
      </c>
    </row>
    <row r="689" spans="1:6" x14ac:dyDescent="0.35">
      <c r="B689" t="s">
        <v>6</v>
      </c>
      <c r="C689">
        <v>19</v>
      </c>
      <c r="D689">
        <v>57</v>
      </c>
      <c r="E689">
        <v>122</v>
      </c>
      <c r="F689">
        <v>47</v>
      </c>
    </row>
    <row r="690" spans="1:6" x14ac:dyDescent="0.35">
      <c r="A690" t="s">
        <v>5</v>
      </c>
      <c r="C690">
        <v>20</v>
      </c>
      <c r="D690">
        <v>64</v>
      </c>
      <c r="E690">
        <v>139</v>
      </c>
      <c r="F690">
        <v>54</v>
      </c>
    </row>
    <row r="692" spans="1:6" x14ac:dyDescent="0.35">
      <c r="A692" t="s">
        <v>4</v>
      </c>
    </row>
    <row r="694" spans="1:6" x14ac:dyDescent="0.35">
      <c r="A694" t="s">
        <v>3</v>
      </c>
    </row>
    <row r="696" spans="1:6" x14ac:dyDescent="0.35">
      <c r="A696" t="s">
        <v>32</v>
      </c>
    </row>
    <row r="698" spans="1:6" x14ac:dyDescent="0.35">
      <c r="A698" t="s">
        <v>30</v>
      </c>
    </row>
    <row r="700" spans="1:6" x14ac:dyDescent="0.35">
      <c r="A700" t="s">
        <v>31</v>
      </c>
    </row>
    <row r="702" spans="1:6" x14ac:dyDescent="0.35">
      <c r="A702" t="s">
        <v>30</v>
      </c>
    </row>
    <row r="704" spans="1:6" x14ac:dyDescent="0.35">
      <c r="A704" t="s">
        <v>29</v>
      </c>
    </row>
    <row r="706" spans="1:6" x14ac:dyDescent="0.35">
      <c r="A706" t="s">
        <v>34</v>
      </c>
    </row>
    <row r="707" spans="1:6" x14ac:dyDescent="0.35">
      <c r="A707" t="s">
        <v>27</v>
      </c>
      <c r="C707" t="s">
        <v>26</v>
      </c>
      <c r="D707" t="s">
        <v>25</v>
      </c>
      <c r="E707" t="s">
        <v>24</v>
      </c>
      <c r="F707" t="s">
        <v>23</v>
      </c>
    </row>
    <row r="708" spans="1:6" x14ac:dyDescent="0.35">
      <c r="A708" t="s">
        <v>22</v>
      </c>
      <c r="B708" t="s">
        <v>20</v>
      </c>
      <c r="C708">
        <v>1</v>
      </c>
      <c r="D708">
        <v>8</v>
      </c>
      <c r="E708">
        <v>15</v>
      </c>
      <c r="F708">
        <v>8</v>
      </c>
    </row>
    <row r="709" spans="1:6" x14ac:dyDescent="0.35">
      <c r="B709" t="s">
        <v>6</v>
      </c>
      <c r="C709">
        <v>1</v>
      </c>
      <c r="D709">
        <v>8</v>
      </c>
      <c r="E709">
        <v>15</v>
      </c>
      <c r="F709">
        <v>8</v>
      </c>
    </row>
    <row r="710" spans="1:6" x14ac:dyDescent="0.35">
      <c r="A710" t="s">
        <v>15</v>
      </c>
      <c r="B710" t="s">
        <v>14</v>
      </c>
      <c r="C710">
        <v>9</v>
      </c>
      <c r="D710">
        <v>49</v>
      </c>
      <c r="E710">
        <v>134</v>
      </c>
      <c r="F710">
        <v>49</v>
      </c>
    </row>
    <row r="711" spans="1:6" x14ac:dyDescent="0.35">
      <c r="B711" t="s">
        <v>13</v>
      </c>
      <c r="C711">
        <v>2</v>
      </c>
      <c r="D711">
        <v>11</v>
      </c>
      <c r="E711">
        <v>22</v>
      </c>
      <c r="F711">
        <v>11</v>
      </c>
    </row>
    <row r="712" spans="1:6" x14ac:dyDescent="0.35">
      <c r="B712" t="s">
        <v>11</v>
      </c>
      <c r="C712">
        <v>1</v>
      </c>
      <c r="D712">
        <v>67</v>
      </c>
      <c r="E712">
        <v>268</v>
      </c>
      <c r="F712">
        <v>24</v>
      </c>
    </row>
    <row r="713" spans="1:6" x14ac:dyDescent="0.35">
      <c r="B713" t="s">
        <v>8</v>
      </c>
      <c r="C713">
        <v>2</v>
      </c>
      <c r="D713">
        <v>22</v>
      </c>
      <c r="E713">
        <v>76</v>
      </c>
      <c r="F713">
        <v>19</v>
      </c>
    </row>
    <row r="714" spans="1:6" x14ac:dyDescent="0.35">
      <c r="B714" t="s">
        <v>7</v>
      </c>
      <c r="C714">
        <v>1</v>
      </c>
      <c r="D714">
        <v>3</v>
      </c>
      <c r="E714">
        <v>22</v>
      </c>
      <c r="F714">
        <v>3</v>
      </c>
    </row>
    <row r="715" spans="1:6" x14ac:dyDescent="0.35">
      <c r="B715" t="s">
        <v>6</v>
      </c>
      <c r="C715">
        <v>15</v>
      </c>
      <c r="D715">
        <v>152</v>
      </c>
      <c r="E715">
        <v>522</v>
      </c>
      <c r="F715">
        <v>106</v>
      </c>
    </row>
    <row r="716" spans="1:6" x14ac:dyDescent="0.35">
      <c r="A716" t="s">
        <v>5</v>
      </c>
      <c r="C716">
        <v>16</v>
      </c>
      <c r="D716">
        <v>160</v>
      </c>
      <c r="E716">
        <v>537</v>
      </c>
      <c r="F716">
        <v>114</v>
      </c>
    </row>
    <row r="718" spans="1:6" x14ac:dyDescent="0.35">
      <c r="A718" t="s">
        <v>4</v>
      </c>
    </row>
    <row r="720" spans="1:6" x14ac:dyDescent="0.35">
      <c r="A720" t="s">
        <v>3</v>
      </c>
    </row>
    <row r="722" spans="1:6" x14ac:dyDescent="0.35">
      <c r="A722" t="s">
        <v>32</v>
      </c>
    </row>
    <row r="724" spans="1:6" x14ac:dyDescent="0.35">
      <c r="A724" t="s">
        <v>30</v>
      </c>
    </row>
    <row r="726" spans="1:6" x14ac:dyDescent="0.35">
      <c r="A726" t="s">
        <v>31</v>
      </c>
    </row>
    <row r="728" spans="1:6" x14ac:dyDescent="0.35">
      <c r="A728" t="s">
        <v>30</v>
      </c>
    </row>
    <row r="730" spans="1:6" x14ac:dyDescent="0.35">
      <c r="A730" t="s">
        <v>29</v>
      </c>
    </row>
    <row r="732" spans="1:6" x14ac:dyDescent="0.35">
      <c r="A732" t="s">
        <v>33</v>
      </c>
    </row>
    <row r="733" spans="1:6" x14ac:dyDescent="0.35">
      <c r="A733" t="s">
        <v>27</v>
      </c>
      <c r="C733" t="s">
        <v>26</v>
      </c>
      <c r="D733" t="s">
        <v>25</v>
      </c>
      <c r="E733" t="s">
        <v>24</v>
      </c>
      <c r="F733" t="s">
        <v>23</v>
      </c>
    </row>
    <row r="734" spans="1:6" x14ac:dyDescent="0.35">
      <c r="A734" t="s">
        <v>22</v>
      </c>
      <c r="B734" t="s">
        <v>20</v>
      </c>
      <c r="C734">
        <v>8</v>
      </c>
      <c r="D734">
        <v>111</v>
      </c>
      <c r="E734">
        <v>209</v>
      </c>
      <c r="F734">
        <v>123</v>
      </c>
    </row>
    <row r="735" spans="1:6" x14ac:dyDescent="0.35">
      <c r="B735" t="s">
        <v>19</v>
      </c>
      <c r="C735">
        <v>2</v>
      </c>
      <c r="D735">
        <v>57</v>
      </c>
      <c r="E735">
        <v>102</v>
      </c>
      <c r="F735">
        <v>57</v>
      </c>
    </row>
    <row r="736" spans="1:6" x14ac:dyDescent="0.35">
      <c r="B736" t="s">
        <v>6</v>
      </c>
      <c r="C736">
        <v>10</v>
      </c>
      <c r="D736">
        <v>168</v>
      </c>
      <c r="E736">
        <v>311</v>
      </c>
      <c r="F736">
        <v>180</v>
      </c>
    </row>
    <row r="737" spans="1:6" x14ac:dyDescent="0.35">
      <c r="A737" t="s">
        <v>15</v>
      </c>
      <c r="B737" t="s">
        <v>14</v>
      </c>
      <c r="C737">
        <v>1</v>
      </c>
      <c r="D737">
        <v>3</v>
      </c>
      <c r="E737">
        <v>14</v>
      </c>
      <c r="F737">
        <v>3</v>
      </c>
    </row>
    <row r="738" spans="1:6" x14ac:dyDescent="0.35">
      <c r="B738" t="s">
        <v>13</v>
      </c>
      <c r="C738">
        <v>2</v>
      </c>
      <c r="D738">
        <v>9</v>
      </c>
      <c r="E738">
        <v>15</v>
      </c>
      <c r="F738">
        <v>6</v>
      </c>
    </row>
    <row r="739" spans="1:6" x14ac:dyDescent="0.35">
      <c r="B739" t="s">
        <v>12</v>
      </c>
      <c r="C739">
        <v>6</v>
      </c>
      <c r="D739">
        <v>11</v>
      </c>
      <c r="E739">
        <v>23</v>
      </c>
      <c r="F739">
        <v>8</v>
      </c>
    </row>
    <row r="740" spans="1:6" x14ac:dyDescent="0.35">
      <c r="B740" t="s">
        <v>11</v>
      </c>
      <c r="C740">
        <v>2</v>
      </c>
      <c r="D740">
        <v>116</v>
      </c>
      <c r="E740">
        <v>450</v>
      </c>
      <c r="F740">
        <v>32</v>
      </c>
    </row>
    <row r="741" spans="1:6" x14ac:dyDescent="0.35">
      <c r="B741" t="s">
        <v>6</v>
      </c>
      <c r="C741">
        <v>11</v>
      </c>
      <c r="D741">
        <v>139</v>
      </c>
      <c r="E741">
        <v>502</v>
      </c>
      <c r="F741">
        <v>49</v>
      </c>
    </row>
    <row r="742" spans="1:6" x14ac:dyDescent="0.35">
      <c r="A742" t="s">
        <v>5</v>
      </c>
      <c r="C742">
        <v>21</v>
      </c>
      <c r="D742">
        <v>307</v>
      </c>
      <c r="E742">
        <v>813</v>
      </c>
      <c r="F742">
        <v>229</v>
      </c>
    </row>
    <row r="744" spans="1:6" x14ac:dyDescent="0.35">
      <c r="A744" t="s">
        <v>4</v>
      </c>
    </row>
    <row r="746" spans="1:6" x14ac:dyDescent="0.35">
      <c r="A746" t="s">
        <v>3</v>
      </c>
    </row>
    <row r="748" spans="1:6" x14ac:dyDescent="0.35">
      <c r="A748" t="s">
        <v>32</v>
      </c>
    </row>
    <row r="750" spans="1:6" x14ac:dyDescent="0.35">
      <c r="A750" t="s">
        <v>30</v>
      </c>
    </row>
    <row r="752" spans="1:6" x14ac:dyDescent="0.35">
      <c r="A752" t="s">
        <v>31</v>
      </c>
    </row>
    <row r="754" spans="1:6" x14ac:dyDescent="0.35">
      <c r="A754" t="s">
        <v>30</v>
      </c>
    </row>
    <row r="756" spans="1:6" x14ac:dyDescent="0.35">
      <c r="A756" t="s">
        <v>29</v>
      </c>
    </row>
    <row r="758" spans="1:6" x14ac:dyDescent="0.35">
      <c r="A758" t="s">
        <v>28</v>
      </c>
    </row>
    <row r="759" spans="1:6" x14ac:dyDescent="0.35">
      <c r="A759" t="s">
        <v>27</v>
      </c>
      <c r="C759" t="s">
        <v>26</v>
      </c>
      <c r="D759" t="s">
        <v>25</v>
      </c>
      <c r="E759" t="s">
        <v>24</v>
      </c>
      <c r="F759" t="s">
        <v>23</v>
      </c>
    </row>
    <row r="760" spans="1:6" x14ac:dyDescent="0.35">
      <c r="A760" t="s">
        <v>22</v>
      </c>
      <c r="B760" t="s">
        <v>21</v>
      </c>
      <c r="C760">
        <v>31</v>
      </c>
      <c r="D760">
        <v>473</v>
      </c>
      <c r="E760">
        <v>838</v>
      </c>
      <c r="F760">
        <v>455</v>
      </c>
    </row>
    <row r="761" spans="1:6" x14ac:dyDescent="0.35">
      <c r="B761" t="s">
        <v>20</v>
      </c>
      <c r="C761">
        <v>73</v>
      </c>
      <c r="D761" s="3">
        <v>1551</v>
      </c>
      <c r="E761" s="3">
        <v>2836</v>
      </c>
      <c r="F761" s="3">
        <v>1612</v>
      </c>
    </row>
    <row r="762" spans="1:6" x14ac:dyDescent="0.35">
      <c r="B762" t="s">
        <v>19</v>
      </c>
      <c r="C762">
        <v>333</v>
      </c>
      <c r="D762" s="3">
        <v>12143</v>
      </c>
      <c r="E762" s="3">
        <v>24079</v>
      </c>
      <c r="F762" s="3">
        <v>12590</v>
      </c>
    </row>
    <row r="763" spans="1:6" x14ac:dyDescent="0.35">
      <c r="B763" t="s">
        <v>18</v>
      </c>
      <c r="C763">
        <v>39</v>
      </c>
      <c r="D763" s="3">
        <v>2552</v>
      </c>
      <c r="E763" s="3">
        <v>5256</v>
      </c>
      <c r="F763" s="3">
        <v>2627</v>
      </c>
    </row>
    <row r="764" spans="1:6" x14ac:dyDescent="0.35">
      <c r="B764" t="s">
        <v>17</v>
      </c>
      <c r="C764">
        <v>1</v>
      </c>
      <c r="D764">
        <v>42</v>
      </c>
      <c r="E764">
        <v>99</v>
      </c>
      <c r="F764">
        <v>42</v>
      </c>
    </row>
    <row r="765" spans="1:6" x14ac:dyDescent="0.35">
      <c r="B765" t="s">
        <v>16</v>
      </c>
      <c r="C765">
        <v>25</v>
      </c>
      <c r="D765">
        <v>627</v>
      </c>
      <c r="E765" s="3">
        <v>1659</v>
      </c>
      <c r="F765">
        <v>667</v>
      </c>
    </row>
    <row r="766" spans="1:6" x14ac:dyDescent="0.35">
      <c r="B766" t="s">
        <v>6</v>
      </c>
      <c r="C766">
        <v>502</v>
      </c>
      <c r="D766" s="3">
        <v>17388</v>
      </c>
      <c r="E766" s="3">
        <v>34767</v>
      </c>
      <c r="F766" s="3">
        <v>17993</v>
      </c>
    </row>
    <row r="767" spans="1:6" x14ac:dyDescent="0.35">
      <c r="A767" t="s">
        <v>15</v>
      </c>
      <c r="B767" t="s">
        <v>14</v>
      </c>
      <c r="C767">
        <v>131</v>
      </c>
      <c r="D767">
        <v>726</v>
      </c>
      <c r="E767" s="3">
        <v>1781</v>
      </c>
      <c r="F767">
        <v>674</v>
      </c>
    </row>
    <row r="768" spans="1:6" x14ac:dyDescent="0.35">
      <c r="B768" t="s">
        <v>13</v>
      </c>
      <c r="C768">
        <v>630</v>
      </c>
      <c r="D768">
        <v>962</v>
      </c>
      <c r="E768" s="3">
        <v>3520</v>
      </c>
      <c r="F768">
        <v>976</v>
      </c>
    </row>
    <row r="769" spans="1:6" x14ac:dyDescent="0.35">
      <c r="B769" t="s">
        <v>12</v>
      </c>
      <c r="C769">
        <v>161</v>
      </c>
      <c r="D769">
        <v>309</v>
      </c>
      <c r="E769">
        <v>604</v>
      </c>
      <c r="F769">
        <v>268</v>
      </c>
    </row>
    <row r="770" spans="1:6" x14ac:dyDescent="0.35">
      <c r="B770" t="s">
        <v>11</v>
      </c>
      <c r="C770">
        <v>17</v>
      </c>
      <c r="D770" s="3">
        <v>3299</v>
      </c>
      <c r="E770" s="3">
        <v>12175</v>
      </c>
      <c r="F770">
        <v>739</v>
      </c>
    </row>
    <row r="771" spans="1:6" x14ac:dyDescent="0.35">
      <c r="B771" t="s">
        <v>10</v>
      </c>
      <c r="C771">
        <v>2</v>
      </c>
      <c r="D771">
        <v>135</v>
      </c>
      <c r="E771">
        <v>376</v>
      </c>
      <c r="F771">
        <v>0</v>
      </c>
    </row>
    <row r="772" spans="1:6" x14ac:dyDescent="0.35">
      <c r="B772" t="s">
        <v>9</v>
      </c>
      <c r="C772">
        <v>25</v>
      </c>
      <c r="D772">
        <v>815</v>
      </c>
      <c r="E772" s="3">
        <v>2652</v>
      </c>
      <c r="F772">
        <v>779</v>
      </c>
    </row>
    <row r="773" spans="1:6" x14ac:dyDescent="0.35">
      <c r="B773" t="s">
        <v>8</v>
      </c>
      <c r="C773">
        <v>14</v>
      </c>
      <c r="D773">
        <v>535</v>
      </c>
      <c r="E773" s="3">
        <v>2203</v>
      </c>
      <c r="F773">
        <v>628</v>
      </c>
    </row>
    <row r="774" spans="1:6" x14ac:dyDescent="0.35">
      <c r="B774" t="s">
        <v>7</v>
      </c>
      <c r="C774">
        <v>5</v>
      </c>
      <c r="D774">
        <v>14</v>
      </c>
      <c r="E774">
        <v>78</v>
      </c>
      <c r="F774">
        <v>12</v>
      </c>
    </row>
    <row r="775" spans="1:6" x14ac:dyDescent="0.35">
      <c r="B775" t="s">
        <v>6</v>
      </c>
      <c r="C775">
        <v>985</v>
      </c>
      <c r="D775" s="3">
        <v>6795</v>
      </c>
      <c r="E775" s="3">
        <v>23389</v>
      </c>
      <c r="F775" s="3">
        <v>4076</v>
      </c>
    </row>
    <row r="776" spans="1:6" x14ac:dyDescent="0.35">
      <c r="A776" t="s">
        <v>5</v>
      </c>
      <c r="C776" s="3">
        <v>1487</v>
      </c>
      <c r="D776" s="3">
        <v>24183</v>
      </c>
      <c r="E776" s="3">
        <v>58156</v>
      </c>
      <c r="F776" s="3">
        <v>22069</v>
      </c>
    </row>
    <row r="778" spans="1:6" x14ac:dyDescent="0.35">
      <c r="A778" t="s">
        <v>4</v>
      </c>
    </row>
    <row r="780" spans="1:6" x14ac:dyDescent="0.35">
      <c r="A780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9T13:27:04Z</dcterms:modified>
</cp:coreProperties>
</file>